F552" s="12" t="s">
        <v>50</v>
      </c>
    </row>
    <row r="553" spans="1:32" x14ac:dyDescent="0.3">
      <c r="A553" s="34" t="s">
        <v>1809</v>
      </c>
      <c r="B553" s="3">
        <v>45078</v>
      </c>
      <c r="C553" s="3" t="str">
        <f>TEXT(Tabla10[[#This Row],[Fecha de transacción]],"DDDD")</f>
        <v>jueves</v>
      </c>
      <c r="D553" s="3">
        <v>45147</v>
      </c>
      <c r="E553" s="4">
        <f>datos_chargeback_2001_1!$D553-datos_chargeback_2001_1!$B553</f>
        <v>69</v>
      </c>
      <c r="F553" s="5">
        <f>datos_chargeback_2001_1!$G553/100</f>
        <v>445.82</v>
      </c>
      <c r="G553" s="6">
        <v>44582</v>
      </c>
      <c r="H553" s="5">
        <f t="shared" si="8"/>
        <v>0</v>
      </c>
      <c r="I553" s="5">
        <v>0</v>
      </c>
      <c r="J553" s="6" t="s">
        <v>24</v>
      </c>
      <c r="K553" s="6" t="s">
        <v>25</v>
      </c>
      <c r="L553" s="6" t="s">
        <v>80</v>
      </c>
      <c r="M553" s="6" t="s">
        <v>59</v>
      </c>
      <c r="N553" s="6" t="s">
        <v>28</v>
      </c>
      <c r="O553" s="6" t="s">
        <v>70</v>
      </c>
      <c r="P553" s="6" t="s">
        <v>30</v>
      </c>
      <c r="Q553" s="6" t="s">
        <v>44</v>
      </c>
      <c r="R553" s="6">
        <v>44582</v>
      </c>
      <c r="S553" s="6" t="s">
        <v>837</v>
      </c>
      <c r="T553" s="6" t="s">
        <v>33</v>
      </c>
      <c r="U553" s="5">
        <f>datos_chargeback_2001_1!$V553/100</f>
        <v>0</v>
      </c>
      <c r="V553" s="6">
        <v>0</v>
      </c>
      <c r="W553" s="5">
        <f>datos_chargeback_2001_1!$X553/100</f>
        <v>0</v>
      </c>
      <c r="X553" s="6">
        <v>0</v>
      </c>
      <c r="Y553" s="5">
        <f>datos_chargeback_2001_1!$Z553/100</f>
        <v>445.82</v>
      </c>
      <c r="Z553" s="6">
        <v>44582</v>
      </c>
      <c r="AA553" s="6" t="s">
        <v>1810</v>
      </c>
      <c r="AB553" s="6" t="s">
        <v>48</v>
      </c>
      <c r="AC553" s="8">
        <v>45078</v>
      </c>
      <c r="AD553" s="5">
        <f>datos_chargeback_2001_1!$AE553/100</f>
        <v>683.87</v>
      </c>
      <c r="AE553" s="6">
        <v>68387</v>
      </c>
      <c r="AF553" s="6" t="s">
        <v>64</v>
      </c>
    </row>
    <row r="554" spans="1:32" x14ac:dyDescent="0.3">
      <c r="A554" s="35" t="s">
        <v>1811</v>
      </c>
      <c r="B554" s="9">
        <v>45079</v>
      </c>
      <c r="C554" s="9" t="str">
        <f>TEXT(Tabla10[[#This Row],[Fecha de transacción]],"DDDD")</f>
        <v>viernes</v>
      </c>
      <c r="D554" s="9">
        <v>45164</v>
      </c>
      <c r="E554" s="10">
        <f>datos_chargeback_2001_1!$D554-datos_chargeback_2001_1!$B554</f>
        <v>85</v>
      </c>
      <c r="F554" s="11">
        <f>datos_chargeback_2001_1!$G554/100</f>
        <v>426.86</v>
      </c>
      <c r="G554" s="12">
        <v>42686</v>
      </c>
      <c r="H554" s="11">
        <f t="shared" si="8"/>
        <v>0</v>
      </c>
      <c r="I554" s="11">
        <v>0</v>
      </c>
      <c r="J554" s="12" t="s">
        <v>38</v>
      </c>
      <c r="K554" s="12" t="s">
        <v>25</v>
      </c>
      <c r="L554" s="12" t="s">
        <v>74</v>
      </c>
      <c r="M554" s="12" t="s">
        <v>59</v>
      </c>
      <c r="N554" s="12" t="s">
        <v>42</v>
      </c>
      <c r="O554" s="12" t="s">
        <v>114</v>
      </c>
      <c r="P554" s="12" t="s">
        <v>54</v>
      </c>
      <c r="Q554" s="12" t="s">
        <v>75</v>
      </c>
      <c r="R554" s="12">
        <v>42686</v>
      </c>
      <c r="S554" s="12" t="s">
        <v>1812</v>
      </c>
      <c r="T554" s="12" t="s">
        <v>46</v>
      </c>
      <c r="U554" s="11">
        <f>datos_chargeback_2001_1!$V554/100</f>
        <v>426.86</v>
      </c>
      <c r="V554" s="12">
        <v>42686</v>
      </c>
      <c r="W554" s="11">
        <f>datos_chargeback_2001_1!$X554/100</f>
        <v>0</v>
      </c>
      <c r="X554" s="12">
        <v>0</v>
      </c>
      <c r="Y554" s="11">
        <f>datos_chargeback_2001_1!$Z554/100</f>
        <v>0</v>
      </c>
      <c r="Z554" s="12">
        <v>0</v>
      </c>
      <c r="AA554" s="12" t="s">
        <v>1813</v>
      </c>
      <c r="AB554" s="12" t="s">
        <v>48</v>
      </c>
      <c r="AC554" s="19">
        <v>45079</v>
      </c>
      <c r="AD554" s="11">
        <f>datos_chargeback_2001_1!$AE554/100</f>
        <v>135.09</v>
      </c>
      <c r="AE554" s="12">
        <v>13509</v>
      </c>
      <c r="AF554" s="12" t="s">
        <v>50</v>
      </c>
    </row>
    <row r="555" spans="1:32" x14ac:dyDescent="0.3">
      <c r="A555" s="34" t="s">
        <v>1814</v>
      </c>
      <c r="B555" s="3">
        <v>45080</v>
      </c>
      <c r="C555" s="3" t="str">
        <f>TEXT(Tabla10[[#This Row],[Fecha de transacción]],"DDDD")</f>
        <v>sábado</v>
      </c>
      <c r="D555" s="3">
        <v>45155</v>
      </c>
      <c r="E555" s="4">
        <f>datos_chargeback_2001_1!$D555-datos_chargeback_2001_1!$B555</f>
        <v>75</v>
      </c>
      <c r="F555" s="5">
        <f>datos_chargeback_2001_1!$G555/100</f>
        <v>802.85</v>
      </c>
      <c r="G555" s="6">
        <v>80285</v>
      </c>
      <c r="H555" s="5">
        <f t="shared" si="8"/>
        <v>0</v>
      </c>
      <c r="I555" s="5">
        <v>0.86</v>
      </c>
      <c r="J555" s="6" t="s">
        <v>38</v>
      </c>
      <c r="K555" s="6" t="s">
        <v>25</v>
      </c>
      <c r="L555" s="6" t="s">
        <v>119</v>
      </c>
      <c r="M555" s="6" t="s">
        <v>27</v>
      </c>
      <c r="N555" s="6" t="s">
        <v>28</v>
      </c>
      <c r="O555" s="6" t="s">
        <v>70</v>
      </c>
      <c r="P555" s="6" t="s">
        <v>54</v>
      </c>
      <c r="Q555" s="6" t="s">
        <v>31</v>
      </c>
      <c r="R555" s="6">
        <v>80285</v>
      </c>
      <c r="S555" s="6" t="s">
        <v>1815</v>
      </c>
      <c r="T555" s="6" t="s">
        <v>33</v>
      </c>
      <c r="U555" s="5">
        <f>datos_chargeback_2001_1!$V555/100</f>
        <v>0</v>
      </c>
      <c r="V555" s="6">
        <v>0</v>
      </c>
      <c r="W555" s="5">
        <f>datos_chargeback_2001_1!$X555/100</f>
        <v>0</v>
      </c>
      <c r="X555" s="6">
        <v>0</v>
      </c>
      <c r="Y555" s="5">
        <f>datos_chargeback_2001_1!$Z555/100</f>
        <v>802.85</v>
      </c>
      <c r="Z555" s="6">
        <v>80285</v>
      </c>
      <c r="AA555" s="6" t="s">
        <v>1816</v>
      </c>
      <c r="AB555" s="6" t="s">
        <v>35</v>
      </c>
      <c r="AC555" s="7" t="s">
        <v>35</v>
      </c>
      <c r="AD555" s="5">
        <f>datos_chargeback_2001_1!$AE555/100</f>
        <v>0</v>
      </c>
      <c r="AE555" s="6">
        <v>0</v>
      </c>
      <c r="AF555" s="6" t="s">
        <v>64</v>
      </c>
    </row>
    <row r="556" spans="1:32" x14ac:dyDescent="0.3">
      <c r="A556" s="35" t="s">
        <v>1817</v>
      </c>
      <c r="B556" s="9">
        <v>45081</v>
      </c>
      <c r="C556" s="9" t="str">
        <f>TEXT(Tabla10[[#This Row],[Fecha de transacción]],"DDDD")</f>
        <v>domingo</v>
      </c>
      <c r="D556" s="9">
        <v>45161</v>
      </c>
      <c r="E556" s="10">
        <f>datos_chargeback_2001_1!$D556-datos_chargeback_2001_1!$B556</f>
        <v>80</v>
      </c>
      <c r="F556" s="11">
        <f>datos_chargeback_2001_1!$G556/100</f>
        <v>993.58</v>
      </c>
      <c r="G556" s="12">
        <v>99358</v>
      </c>
      <c r="H556" s="11">
        <f t="shared" si="8"/>
        <v>0</v>
      </c>
      <c r="I556" s="11">
        <v>1.31</v>
      </c>
      <c r="J556" s="12" t="s">
        <v>38</v>
      </c>
      <c r="K556" s="12" t="s">
        <v>25</v>
      </c>
      <c r="L556" s="12" t="s">
        <v>109</v>
      </c>
      <c r="M556" s="12" t="s">
        <v>59</v>
      </c>
      <c r="N556" s="12" t="s">
        <v>28</v>
      </c>
      <c r="O556" s="12" t="s">
        <v>70</v>
      </c>
      <c r="P556" s="12" t="s">
        <v>30</v>
      </c>
      <c r="Q556" s="12" t="s">
        <v>31</v>
      </c>
      <c r="R556" s="12">
        <v>99358</v>
      </c>
      <c r="S556" s="12" t="s">
        <v>1286</v>
      </c>
      <c r="T556" s="12" t="s">
        <v>33</v>
      </c>
      <c r="U556" s="11">
        <f>datos_chargeback_2001_1!$V556/100</f>
        <v>0</v>
      </c>
      <c r="V556" s="12">
        <v>0</v>
      </c>
      <c r="W556" s="11">
        <f>datos_chargeback_2001_1!$X556/100</f>
        <v>0</v>
      </c>
      <c r="X556" s="12">
        <v>0</v>
      </c>
      <c r="Y556" s="11">
        <f>datos_chargeback_2001_1!$Z556/100</f>
        <v>993.58</v>
      </c>
      <c r="Z556" s="12">
        <v>99358</v>
      </c>
      <c r="AA556" s="12" t="s">
        <v>1818</v>
      </c>
      <c r="AB556" s="12" t="s">
        <v>48</v>
      </c>
      <c r="AC556" s="19">
        <v>45081</v>
      </c>
      <c r="AD556" s="11">
        <f>datos_chargeback_2001_1!$AE556/100</f>
        <v>358.72</v>
      </c>
      <c r="AE556" s="12">
        <v>35872</v>
      </c>
      <c r="AF556" s="12" t="s">
        <v>50</v>
      </c>
    </row>
    <row r="557" spans="1:32" x14ac:dyDescent="0.3">
      <c r="A557" s="36" t="s">
        <v>1819</v>
      </c>
      <c r="B557" s="14">
        <v>45082</v>
      </c>
      <c r="C557" s="14" t="str">
        <f>TEXT(Tabla10[[#This Row],[Fecha de transacción]],"DDDD")</f>
        <v>lunes</v>
      </c>
      <c r="D557" s="14">
        <v>45147</v>
      </c>
      <c r="E557" s="15">
        <f>datos_chargeback_2001_1!$D557-datos_chargeback_2001_1!$B557</f>
        <v>65</v>
      </c>
      <c r="F557" s="16">
        <f>datos_chargeback_2001_1!$G557/100</f>
        <v>94.01</v>
      </c>
      <c r="G557" s="17">
        <v>9401</v>
      </c>
      <c r="H557" s="16">
        <f t="shared" si="8"/>
        <v>0</v>
      </c>
      <c r="I557" s="16">
        <v>1.1499999999999999</v>
      </c>
      <c r="J557" s="17" t="s">
        <v>38</v>
      </c>
      <c r="K557" s="17" t="s">
        <v>25</v>
      </c>
      <c r="L557" s="17" t="s">
        <v>26</v>
      </c>
      <c r="M557" s="17" t="s">
        <v>52</v>
      </c>
      <c r="N557" s="17" t="s">
        <v>28</v>
      </c>
      <c r="O557" s="17" t="s">
        <v>29</v>
      </c>
      <c r="P557" s="17" t="s">
        <v>30</v>
      </c>
      <c r="Q557" s="17" t="s">
        <v>44</v>
      </c>
      <c r="R557" s="17">
        <v>94010</v>
      </c>
      <c r="S557" s="17" t="s">
        <v>1820</v>
      </c>
      <c r="T557" s="17" t="s">
        <v>33</v>
      </c>
      <c r="U557" s="16">
        <f>datos_chargeback_2001_1!$V557/100</f>
        <v>0</v>
      </c>
      <c r="V557" s="17">
        <v>0</v>
      </c>
      <c r="W557" s="16">
        <f>datos_chargeback_2001_1!$X557/100</f>
        <v>0</v>
      </c>
      <c r="X557" s="17">
        <v>0</v>
      </c>
      <c r="Y557" s="16">
        <f>datos_chargeback_2001_1!$Z557/100</f>
        <v>940.1</v>
      </c>
      <c r="Z557" s="17">
        <v>94010</v>
      </c>
      <c r="AA557" s="17" t="s">
        <v>1821</v>
      </c>
      <c r="AB557" s="17" t="s">
        <v>35</v>
      </c>
      <c r="AC557" s="20" t="s">
        <v>35</v>
      </c>
      <c r="AD557" s="16">
        <f>datos_chargeback_2001_1!$AE557/100</f>
        <v>0</v>
      </c>
      <c r="AE557" s="17">
        <v>0</v>
      </c>
      <c r="AF557" s="17" t="s">
        <v>53</v>
      </c>
    </row>
    <row r="558" spans="1:32" x14ac:dyDescent="0.3">
      <c r="A558" s="34" t="s">
        <v>1822</v>
      </c>
      <c r="B558" s="3">
        <v>45083</v>
      </c>
      <c r="C558" s="3" t="str">
        <f>TEXT(Tabla10[[#This Row],[Fecha de transacción]],"DDDD")</f>
        <v>martes</v>
      </c>
      <c r="D558" s="3">
        <v>45162</v>
      </c>
      <c r="E558" s="4">
        <f>datos_chargeback_2001_1!$D558-datos_chargeback_2001_1!$B558</f>
        <v>79</v>
      </c>
      <c r="F558" s="5">
        <f>datos_chargeback_2001_1!$G558/100</f>
        <v>289.58</v>
      </c>
      <c r="G558" s="6">
        <v>28958</v>
      </c>
      <c r="H558" s="5">
        <f t="shared" si="8"/>
        <v>0</v>
      </c>
      <c r="I558" s="5">
        <v>0</v>
      </c>
      <c r="J558" s="6" t="s">
        <v>38</v>
      </c>
      <c r="K558" s="6" t="s">
        <v>25</v>
      </c>
      <c r="L558" s="6" t="s">
        <v>74</v>
      </c>
      <c r="M558" s="6" t="s">
        <v>41</v>
      </c>
      <c r="N558" s="6" t="s">
        <v>28</v>
      </c>
      <c r="O558" s="6" t="s">
        <v>29</v>
      </c>
      <c r="P558" s="6" t="s">
        <v>54</v>
      </c>
      <c r="Q558" s="6" t="s">
        <v>31</v>
      </c>
      <c r="R558" s="6">
        <v>28958</v>
      </c>
      <c r="S558" s="6" t="s">
        <v>536</v>
      </c>
      <c r="T558" s="6" t="s">
        <v>33</v>
      </c>
      <c r="U558" s="5">
        <f>datos_chargeback_2001_1!$V558/100</f>
        <v>0</v>
      </c>
      <c r="V558" s="6">
        <v>0</v>
      </c>
      <c r="W558" s="5">
        <f>datos_chargeback_2001_1!$X558/100</f>
        <v>0</v>
      </c>
      <c r="X558" s="6">
        <v>0</v>
      </c>
      <c r="Y558" s="5">
        <f>datos_chargeback_2001_1!$Z558/100</f>
        <v>289.58</v>
      </c>
      <c r="Z558" s="6">
        <v>28958</v>
      </c>
      <c r="AA558" s="6" t="s">
        <v>1823</v>
      </c>
      <c r="AB558" s="6" t="s">
        <v>48</v>
      </c>
      <c r="AC558" s="8">
        <v>45083</v>
      </c>
      <c r="AD558" s="5">
        <f>datos_chargeback_2001_1!$AE558/100</f>
        <v>152.52000000000001</v>
      </c>
      <c r="AE558" s="6">
        <v>15252</v>
      </c>
      <c r="AF558" s="6" t="s">
        <v>53</v>
      </c>
    </row>
    <row r="559" spans="1:32" x14ac:dyDescent="0.3">
      <c r="A559" s="36" t="s">
        <v>1824</v>
      </c>
      <c r="B559" s="14">
        <v>45084</v>
      </c>
      <c r="C559" s="14" t="str">
        <f>TEXT(Tabla10[[#This Row],[Fecha de transacción]],"DDDD")</f>
        <v>miércoles</v>
      </c>
      <c r="D559" s="14">
        <v>45162</v>
      </c>
      <c r="E559" s="15">
        <f>datos_chargeback_2001_1!$D559-datos_chargeback_2001_1!$B559</f>
        <v>78</v>
      </c>
      <c r="F559" s="16">
        <f>datos_chargeback_2001_1!$G559/100</f>
        <v>432.22</v>
      </c>
      <c r="G559" s="17">
        <v>43222</v>
      </c>
      <c r="H559" s="16">
        <f t="shared" si="8"/>
        <v>0</v>
      </c>
      <c r="I559" s="16">
        <v>1.42</v>
      </c>
      <c r="J559" s="17" t="s">
        <v>24</v>
      </c>
      <c r="K559" s="17" t="s">
        <v>25</v>
      </c>
      <c r="L559" s="17" t="s">
        <v>26</v>
      </c>
      <c r="M559" s="17" t="s">
        <v>41</v>
      </c>
      <c r="N559" s="17" t="s">
        <v>42</v>
      </c>
      <c r="O559" s="17" t="s">
        <v>114</v>
      </c>
      <c r="P559" s="17" t="s">
        <v>54</v>
      </c>
      <c r="Q559" s="17" t="s">
        <v>66</v>
      </c>
      <c r="R559" s="17">
        <v>43222</v>
      </c>
      <c r="S559" s="17" t="s">
        <v>1825</v>
      </c>
      <c r="T559" s="17" t="s">
        <v>46</v>
      </c>
      <c r="U559" s="16">
        <f>datos_chargeback_2001_1!$V559/100</f>
        <v>432.22</v>
      </c>
      <c r="V559" s="17">
        <v>43222</v>
      </c>
      <c r="W559" s="16">
        <f>datos_chargeback_2001_1!$X559/100</f>
        <v>0</v>
      </c>
      <c r="X559" s="17">
        <v>0</v>
      </c>
      <c r="Y559" s="16">
        <f>datos_chargeback_2001_1!$Z559/100</f>
        <v>0</v>
      </c>
      <c r="Z559" s="17">
        <v>0</v>
      </c>
      <c r="AA559" s="17" t="s">
        <v>1826</v>
      </c>
      <c r="AB559" s="17" t="s">
        <v>48</v>
      </c>
      <c r="AC559" s="18">
        <v>45084</v>
      </c>
      <c r="AD559" s="16">
        <f>datos_chargeback_2001_1!$AE559/100</f>
        <v>48.32</v>
      </c>
      <c r="AE559" s="17">
        <v>4832</v>
      </c>
      <c r="AF559" s="17" t="s">
        <v>53</v>
      </c>
    </row>
    <row r="560" spans="1:32" x14ac:dyDescent="0.3">
      <c r="A560" s="35" t="s">
        <v>1827</v>
      </c>
      <c r="B560" s="9">
        <v>45085</v>
      </c>
      <c r="C560" s="9" t="str">
        <f>TEXT(Tabla10[[#This Row],[Fecha de transacción]],"DDDD")</f>
        <v>jueves</v>
      </c>
      <c r="D560" s="9">
        <v>45155</v>
      </c>
      <c r="E560" s="10">
        <f>datos_chargeback_2001_1!$D560-datos_chargeback_2001_1!$B560</f>
        <v>70</v>
      </c>
      <c r="F560" s="11">
        <f>datos_chargeback_2001_1!$G560/100</f>
        <v>34.33</v>
      </c>
      <c r="G560" s="12">
        <v>3433</v>
      </c>
      <c r="H560" s="11">
        <f t="shared" si="8"/>
        <v>0</v>
      </c>
      <c r="I560" s="11">
        <v>0</v>
      </c>
      <c r="J560" s="12" t="s">
        <v>24</v>
      </c>
      <c r="K560" s="12" t="s">
        <v>25</v>
      </c>
      <c r="L560" s="12" t="s">
        <v>26</v>
      </c>
      <c r="M560" s="12" t="s">
        <v>41</v>
      </c>
      <c r="N560" s="12" t="s">
        <v>42</v>
      </c>
      <c r="O560" s="12" t="s">
        <v>70</v>
      </c>
      <c r="P560" s="12" t="s">
        <v>30</v>
      </c>
      <c r="Q560" s="12" t="s">
        <v>66</v>
      </c>
      <c r="R560" s="12">
        <v>34330</v>
      </c>
      <c r="S560" s="12" t="s">
        <v>45</v>
      </c>
      <c r="T560" s="12" t="s">
        <v>61</v>
      </c>
      <c r="U560" s="11">
        <f>datos_chargeback_2001_1!$V560/100</f>
        <v>0</v>
      </c>
      <c r="V560" s="12">
        <v>0</v>
      </c>
      <c r="W560" s="11">
        <f>datos_chargeback_2001_1!$X560/100</f>
        <v>343.3</v>
      </c>
      <c r="X560" s="12">
        <v>34330</v>
      </c>
      <c r="Y560" s="11">
        <f>datos_chargeback_2001_1!$Z560/100</f>
        <v>0</v>
      </c>
      <c r="Z560" s="12">
        <v>0</v>
      </c>
      <c r="AA560" s="12" t="s">
        <v>1828</v>
      </c>
      <c r="AB560" s="12" t="s">
        <v>48</v>
      </c>
      <c r="AC560" s="19">
        <v>45085</v>
      </c>
      <c r="AD560" s="11">
        <f>datos_chargeback_2001_1!$AE560/100</f>
        <v>885.22</v>
      </c>
      <c r="AE560" s="12">
        <v>88522</v>
      </c>
      <c r="AF560" s="12" t="s">
        <v>50</v>
      </c>
    </row>
    <row r="561" spans="1:32" x14ac:dyDescent="0.3">
      <c r="A561" s="34" t="s">
        <v>1829</v>
      </c>
      <c r="B561" s="3">
        <v>45086</v>
      </c>
      <c r="C561" s="3" t="str">
        <f>TEXT(Tabla10[[#This Row],[Fecha de transacción]],"DDDD")</f>
        <v>viernes</v>
      </c>
      <c r="D561" s="3">
        <v>45149</v>
      </c>
      <c r="E561" s="4">
        <f>datos_chargeback_2001_1!$D561-datos_chargeback_2001_1!$B561</f>
        <v>63</v>
      </c>
      <c r="F561" s="5">
        <f>datos_chargeback_2001_1!$G561/100</f>
        <v>609.85</v>
      </c>
      <c r="G561" s="6">
        <v>60985</v>
      </c>
      <c r="H561" s="5">
        <f t="shared" si="8"/>
        <v>0</v>
      </c>
      <c r="I561" s="5">
        <v>0</v>
      </c>
      <c r="J561" s="6" t="s">
        <v>24</v>
      </c>
      <c r="K561" s="6" t="s">
        <v>25</v>
      </c>
      <c r="L561" s="6" t="s">
        <v>26</v>
      </c>
      <c r="M561" s="6" t="s">
        <v>27</v>
      </c>
      <c r="N561" s="6" t="s">
        <v>42</v>
      </c>
      <c r="O561" s="6" t="s">
        <v>70</v>
      </c>
      <c r="P561" s="6" t="s">
        <v>54</v>
      </c>
      <c r="Q561" s="6" t="s">
        <v>55</v>
      </c>
      <c r="R561" s="6">
        <v>60985</v>
      </c>
      <c r="S561" s="6" t="s">
        <v>1830</v>
      </c>
      <c r="T561" s="6" t="s">
        <v>46</v>
      </c>
      <c r="U561" s="5">
        <f>datos_chargeback_2001_1!$V561/100</f>
        <v>609.85</v>
      </c>
      <c r="V561" s="6">
        <v>60985</v>
      </c>
      <c r="W561" s="5">
        <f>datos_chargeback_2001_1!$X561/100</f>
        <v>0</v>
      </c>
      <c r="X561" s="6">
        <v>0</v>
      </c>
      <c r="Y561" s="5">
        <f>datos_chargeback_2001_1!$Z561/100</f>
        <v>0</v>
      </c>
      <c r="Z561" s="6">
        <v>0</v>
      </c>
      <c r="AA561" s="6" t="s">
        <v>1831</v>
      </c>
      <c r="AB561" s="6" t="s">
        <v>48</v>
      </c>
      <c r="AC561" s="8">
        <v>45086</v>
      </c>
      <c r="AD561" s="5">
        <f>datos_chargeback_2001_1!$AE561/100</f>
        <v>9.83</v>
      </c>
      <c r="AE561" s="6">
        <v>983</v>
      </c>
      <c r="AF561" s="6" t="s">
        <v>43</v>
      </c>
    </row>
    <row r="562" spans="1:32" x14ac:dyDescent="0.3">
      <c r="A562" s="35" t="s">
        <v>1832</v>
      </c>
      <c r="B562" s="9">
        <v>45087</v>
      </c>
      <c r="C562" s="9" t="str">
        <f>TEXT(Tabla10[[#This Row],[Fecha de transacción]],"DDDD")</f>
        <v>sábado</v>
      </c>
      <c r="D562" s="9">
        <v>45175</v>
      </c>
      <c r="E562" s="10">
        <f>datos_chargeback_2001_1!$D562-datos_chargeback_2001_1!$B562</f>
        <v>88</v>
      </c>
      <c r="F562" s="11">
        <f>datos_chargeback_2001_1!$G562/100</f>
        <v>676.94</v>
      </c>
      <c r="G562" s="12">
        <v>67694</v>
      </c>
      <c r="H562" s="11">
        <f t="shared" si="8"/>
        <v>0</v>
      </c>
      <c r="I562" s="11">
        <v>1.28</v>
      </c>
      <c r="J562" s="12" t="s">
        <v>24</v>
      </c>
      <c r="K562" s="12" t="s">
        <v>25</v>
      </c>
      <c r="L562" s="12" t="s">
        <v>26</v>
      </c>
      <c r="M562" s="12" t="s">
        <v>85</v>
      </c>
      <c r="N562" s="12" t="s">
        <v>42</v>
      </c>
      <c r="O562" s="12" t="s">
        <v>53</v>
      </c>
      <c r="P562" s="12" t="s">
        <v>30</v>
      </c>
      <c r="Q562" s="12" t="s">
        <v>66</v>
      </c>
      <c r="R562" s="12">
        <v>67694</v>
      </c>
      <c r="S562" s="12" t="s">
        <v>1833</v>
      </c>
      <c r="T562" s="12" t="s">
        <v>116</v>
      </c>
      <c r="U562" s="11">
        <f>datos_chargeback_2001_1!$V562/100</f>
        <v>676.94</v>
      </c>
      <c r="V562" s="12">
        <v>67694</v>
      </c>
      <c r="W562" s="11">
        <f>datos_chargeback_2001_1!$X562/100</f>
        <v>0</v>
      </c>
      <c r="X562" s="12">
        <v>0</v>
      </c>
      <c r="Y562" s="11">
        <f>datos_chargeback_2001_1!$Z562/100</f>
        <v>0</v>
      </c>
      <c r="Z562" s="12">
        <v>0</v>
      </c>
      <c r="AA562" s="12" t="s">
        <v>1834</v>
      </c>
      <c r="AB562" s="12" t="s">
        <v>48</v>
      </c>
      <c r="AC562" s="19">
        <v>45087</v>
      </c>
      <c r="AD562" s="11">
        <f>datos_chargeback_2001_1!$AE562/100</f>
        <v>19.579999999999998</v>
      </c>
      <c r="AE562" s="12">
        <v>1958</v>
      </c>
      <c r="AF562" s="12" t="s">
        <v>29</v>
      </c>
    </row>
    <row r="563" spans="1:32" x14ac:dyDescent="0.3">
      <c r="A563" s="36" t="s">
        <v>1835</v>
      </c>
      <c r="B563" s="14">
        <v>45088</v>
      </c>
      <c r="C563" s="14" t="str">
        <f>TEXT(Tabla10[[#This Row],[Fecha de transacción]],"DDDD")</f>
        <v>domingo</v>
      </c>
      <c r="D563" s="14">
        <v>45171</v>
      </c>
      <c r="E563" s="15">
        <f>datos_chargeback_2001_1!$D563-datos_chargeback_2001_1!$B563</f>
        <v>83</v>
      </c>
      <c r="F563" s="16">
        <f>datos_chargeback_2001_1!$G563/100</f>
        <v>453.08</v>
      </c>
      <c r="G563" s="17">
        <v>45308</v>
      </c>
      <c r="H563" s="16">
        <f t="shared" si="8"/>
        <v>0</v>
      </c>
      <c r="I563" s="16">
        <v>1.28</v>
      </c>
      <c r="J563" s="17" t="s">
        <v>24</v>
      </c>
      <c r="K563" s="17" t="s">
        <v>25</v>
      </c>
      <c r="L563" s="17" t="s">
        <v>26</v>
      </c>
      <c r="M563" s="17" t="s">
        <v>93</v>
      </c>
      <c r="N563" s="17" t="s">
        <v>42</v>
      </c>
      <c r="O563" s="17" t="s">
        <v>64</v>
      </c>
      <c r="P563" s="17" t="s">
        <v>30</v>
      </c>
      <c r="Q563" s="17" t="s">
        <v>55</v>
      </c>
      <c r="R563" s="17">
        <v>45308</v>
      </c>
      <c r="S563" s="17" t="s">
        <v>1836</v>
      </c>
      <c r="T563" s="17" t="s">
        <v>46</v>
      </c>
      <c r="U563" s="16">
        <f>datos_chargeback_2001_1!$V563/100</f>
        <v>453.08</v>
      </c>
      <c r="V563" s="17">
        <v>45308</v>
      </c>
      <c r="W563" s="16">
        <f>datos_chargeback_2001_1!$X563/100</f>
        <v>0</v>
      </c>
      <c r="X563" s="17">
        <v>0</v>
      </c>
      <c r="Y563" s="16">
        <f>datos_chargeback_2001_1!$Z563/100</f>
        <v>0</v>
      </c>
      <c r="Z563" s="17">
        <v>0</v>
      </c>
      <c r="AA563" s="17" t="s">
        <v>1837</v>
      </c>
      <c r="AB563" s="17" t="s">
        <v>35</v>
      </c>
      <c r="AC563" s="20" t="s">
        <v>35</v>
      </c>
      <c r="AD563" s="16">
        <f>datos_chargeback_2001_1!$AE563/100</f>
        <v>0</v>
      </c>
      <c r="AE563" s="17">
        <v>0</v>
      </c>
      <c r="AF563" s="17" t="s">
        <v>36</v>
      </c>
    </row>
    <row r="564" spans="1:32" x14ac:dyDescent="0.3">
      <c r="A564" s="34" t="s">
        <v>1838</v>
      </c>
      <c r="B564" s="3">
        <v>45089</v>
      </c>
      <c r="C564" s="3" t="str">
        <f>TEXT(Tabla10[[#This Row],[Fecha de transacción]],"DDDD")</f>
        <v>lunes</v>
      </c>
      <c r="D564" s="3">
        <v>45152</v>
      </c>
      <c r="E564" s="4">
        <f>datos_chargeback_2001_1!$D564-datos_chargeback_2001_1!$B564</f>
        <v>63</v>
      </c>
      <c r="F564" s="5">
        <f>datos_chargeback_2001_1!$G564/100</f>
        <v>768.65</v>
      </c>
      <c r="G564" s="6">
        <v>76865</v>
      </c>
      <c r="H564" s="5">
        <f t="shared" si="8"/>
        <v>0</v>
      </c>
      <c r="I564" s="5">
        <v>0.09</v>
      </c>
      <c r="J564" s="6" t="s">
        <v>38</v>
      </c>
      <c r="K564" s="6" t="s">
        <v>25</v>
      </c>
      <c r="L564" s="6" t="s">
        <v>26</v>
      </c>
      <c r="M564" s="6" t="s">
        <v>27</v>
      </c>
      <c r="N564" s="6" t="s">
        <v>42</v>
      </c>
      <c r="O564" s="6" t="s">
        <v>64</v>
      </c>
      <c r="P564" s="6" t="s">
        <v>54</v>
      </c>
      <c r="Q564" s="6" t="s">
        <v>66</v>
      </c>
      <c r="R564" s="6">
        <v>76865</v>
      </c>
      <c r="S564" s="6" t="s">
        <v>1839</v>
      </c>
      <c r="T564" s="6" t="s">
        <v>46</v>
      </c>
      <c r="U564" s="5">
        <f>datos_chargeback_2001_1!$V564/100</f>
        <v>768.65</v>
      </c>
      <c r="V564" s="6">
        <v>76865</v>
      </c>
      <c r="W564" s="5">
        <f>datos_chargeback_2001_1!$X564/100</f>
        <v>0</v>
      </c>
      <c r="X564" s="6">
        <v>0</v>
      </c>
      <c r="Y564" s="5">
        <f>datos_chargeback_2001_1!$Z564/100</f>
        <v>0</v>
      </c>
      <c r="Z564" s="6">
        <v>0</v>
      </c>
      <c r="AA564" s="6" t="s">
        <v>1840</v>
      </c>
      <c r="AB564" s="6" t="s">
        <v>35</v>
      </c>
      <c r="AC564" s="7" t="s">
        <v>35</v>
      </c>
      <c r="AD564" s="5">
        <f>datos_chargeback_2001_1!$AE564/100</f>
        <v>0</v>
      </c>
      <c r="AE564" s="6">
        <v>0</v>
      </c>
      <c r="AF564" s="6" t="s">
        <v>29</v>
      </c>
    </row>
    <row r="565" spans="1:32" x14ac:dyDescent="0.3">
      <c r="A565" s="36" t="s">
        <v>1841</v>
      </c>
      <c r="B565" s="14">
        <v>45090</v>
      </c>
      <c r="C565" s="14" t="str">
        <f>TEXT(Tabla10[[#This Row],[Fecha de transacción]],"DDDD")</f>
        <v>martes</v>
      </c>
      <c r="D565" s="14">
        <v>45156</v>
      </c>
      <c r="E565" s="15">
        <f>datos_chargeback_2001_1!$D565-datos_chargeback_2001_1!$B565</f>
        <v>66</v>
      </c>
      <c r="F565" s="16">
        <f>datos_chargeback_2001_1!$G565/100</f>
        <v>938.74</v>
      </c>
      <c r="G565" s="17">
        <v>93874</v>
      </c>
      <c r="H565" s="16">
        <f t="shared" si="8"/>
        <v>0</v>
      </c>
      <c r="I565" s="16">
        <v>0</v>
      </c>
      <c r="J565" s="17" t="s">
        <v>38</v>
      </c>
      <c r="K565" s="17" t="s">
        <v>25</v>
      </c>
      <c r="L565" s="17" t="s">
        <v>109</v>
      </c>
      <c r="M565" s="17" t="s">
        <v>85</v>
      </c>
      <c r="N565" s="17" t="s">
        <v>28</v>
      </c>
      <c r="O565" s="17" t="s">
        <v>50</v>
      </c>
      <c r="P565" s="17" t="s">
        <v>54</v>
      </c>
      <c r="Q565" s="17" t="s">
        <v>44</v>
      </c>
      <c r="R565" s="17">
        <v>93874</v>
      </c>
      <c r="S565" s="17" t="s">
        <v>662</v>
      </c>
      <c r="T565" s="17" t="s">
        <v>33</v>
      </c>
      <c r="U565" s="16">
        <f>datos_chargeback_2001_1!$V565/100</f>
        <v>0</v>
      </c>
      <c r="V565" s="17">
        <v>0</v>
      </c>
      <c r="W565" s="16">
        <f>datos_chargeback_2001_1!$X565/100</f>
        <v>0</v>
      </c>
      <c r="X565" s="17">
        <v>0</v>
      </c>
      <c r="Y565" s="16">
        <f>datos_chargeback_2001_1!$Z565/100</f>
        <v>938.74</v>
      </c>
      <c r="Z565" s="17">
        <v>93874</v>
      </c>
      <c r="AA565" s="17" t="s">
        <v>1842</v>
      </c>
      <c r="AB565" s="17" t="s">
        <v>48</v>
      </c>
      <c r="AC565" s="18">
        <v>45090</v>
      </c>
      <c r="AD565" s="16">
        <f>datos_chargeback_2001_1!$AE565/100</f>
        <v>447.66</v>
      </c>
      <c r="AE565" s="17">
        <v>44766</v>
      </c>
      <c r="AF565" s="17" t="s">
        <v>43</v>
      </c>
    </row>
    <row r="566" spans="1:32" x14ac:dyDescent="0.3">
      <c r="A566" s="34" t="s">
        <v>1843</v>
      </c>
      <c r="B566" s="3">
        <v>45091</v>
      </c>
      <c r="C566" s="3" t="str">
        <f>TEXT(Tabla10[[#This Row],[Fecha de transacción]],"DDDD")</f>
        <v>miércoles</v>
      </c>
      <c r="D566" s="3">
        <v>45158</v>
      </c>
      <c r="E566" s="4">
        <f>datos_chargeback_2001_1!$D566-datos_chargeback_2001_1!$B566</f>
        <v>67</v>
      </c>
      <c r="F566" s="5">
        <f>datos_chargeback_2001_1!$G566/100</f>
        <v>822.65</v>
      </c>
      <c r="G566" s="6">
        <v>82265</v>
      </c>
      <c r="H566" s="5">
        <f t="shared" si="8"/>
        <v>0</v>
      </c>
      <c r="I566" s="5">
        <v>0</v>
      </c>
      <c r="J566" s="6" t="s">
        <v>24</v>
      </c>
      <c r="K566" s="6" t="s">
        <v>25</v>
      </c>
      <c r="L566" s="6" t="s">
        <v>109</v>
      </c>
      <c r="M566" s="6" t="s">
        <v>59</v>
      </c>
      <c r="N566" s="6" t="s">
        <v>42</v>
      </c>
      <c r="O566" s="6" t="s">
        <v>43</v>
      </c>
      <c r="P566" s="6" t="s">
        <v>30</v>
      </c>
      <c r="Q566" s="6" t="s">
        <v>55</v>
      </c>
      <c r="R566" s="6">
        <v>82265</v>
      </c>
      <c r="S566" s="6" t="s">
        <v>859</v>
      </c>
      <c r="T566" s="6" t="s">
        <v>61</v>
      </c>
      <c r="U566" s="5">
        <f>datos_chargeback_2001_1!$V566/100</f>
        <v>0</v>
      </c>
      <c r="V566" s="6">
        <v>0</v>
      </c>
      <c r="W566" s="5">
        <f>datos_chargeback_2001_1!$X566/100</f>
        <v>822.65</v>
      </c>
      <c r="X566" s="6">
        <v>82265</v>
      </c>
      <c r="Y566" s="5">
        <f>datos_chargeback_2001_1!$Z566/100</f>
        <v>0</v>
      </c>
      <c r="Z566" s="6">
        <v>0</v>
      </c>
      <c r="AA566" s="6" t="s">
        <v>1844</v>
      </c>
      <c r="AB566" s="6" t="s">
        <v>35</v>
      </c>
      <c r="AC566" s="7" t="s">
        <v>35</v>
      </c>
      <c r="AD566" s="5">
        <f>datos_chargeback_2001_1!$AE566/100</f>
        <v>0</v>
      </c>
      <c r="AE566" s="6">
        <v>0</v>
      </c>
      <c r="AF566" s="6" t="s">
        <v>50</v>
      </c>
    </row>
    <row r="567" spans="1:32" x14ac:dyDescent="0.3">
      <c r="A567" s="36" t="s">
        <v>1845</v>
      </c>
      <c r="B567" s="14">
        <v>45092</v>
      </c>
      <c r="C567" s="14" t="str">
        <f>TEXT(Tabla10[[#This Row],[Fecha de transacción]],"DDDD")</f>
        <v>jueves</v>
      </c>
      <c r="D567" s="14">
        <v>45153</v>
      </c>
      <c r="E567" s="15">
        <f>datos_chargeback_2001_1!$D567-datos_chargeback_2001_1!$B567</f>
        <v>61</v>
      </c>
      <c r="F567" s="16">
        <f>datos_chargeback_2001_1!$G567/100</f>
        <v>966.66</v>
      </c>
      <c r="G567" s="17">
        <v>96666</v>
      </c>
      <c r="H567" s="16">
        <f t="shared" si="8"/>
        <v>0</v>
      </c>
      <c r="I567" s="16">
        <v>0</v>
      </c>
      <c r="J567" s="17" t="s">
        <v>24</v>
      </c>
      <c r="K567" s="17" t="s">
        <v>25</v>
      </c>
      <c r="L567" s="17" t="s">
        <v>40</v>
      </c>
      <c r="M567" s="17" t="s">
        <v>85</v>
      </c>
      <c r="N567" s="17" t="s">
        <v>42</v>
      </c>
      <c r="O567" s="17" t="s">
        <v>70</v>
      </c>
      <c r="P567" s="17" t="s">
        <v>54</v>
      </c>
      <c r="Q567" s="17" t="s">
        <v>44</v>
      </c>
      <c r="R567" s="17">
        <v>96666</v>
      </c>
      <c r="S567" s="17" t="s">
        <v>1846</v>
      </c>
      <c r="T567" s="17" t="s">
        <v>116</v>
      </c>
      <c r="U567" s="16">
        <f>datos_chargeback_2001_1!$V567/100</f>
        <v>966.66</v>
      </c>
      <c r="V567" s="17">
        <v>96666</v>
      </c>
      <c r="W567" s="16">
        <f>datos_chargeback_2001_1!$X567/100</f>
        <v>0</v>
      </c>
      <c r="X567" s="17">
        <v>0</v>
      </c>
      <c r="Y567" s="16">
        <f>datos_chargeback_2001_1!$Z567/100</f>
        <v>0</v>
      </c>
      <c r="Z567" s="17">
        <v>0</v>
      </c>
      <c r="AA567" s="17" t="s">
        <v>1847</v>
      </c>
      <c r="AB567" s="17" t="s">
        <v>35</v>
      </c>
      <c r="AC567" s="20" t="s">
        <v>35</v>
      </c>
      <c r="AD567" s="16">
        <f>datos_chargeback_2001_1!$AE567/100</f>
        <v>0</v>
      </c>
      <c r="AE567" s="17">
        <v>0</v>
      </c>
      <c r="AF567" s="17" t="s">
        <v>43</v>
      </c>
    </row>
    <row r="568" spans="1:32" x14ac:dyDescent="0.3">
      <c r="A568" s="34" t="s">
        <v>1848</v>
      </c>
      <c r="B568" s="3">
        <v>45093</v>
      </c>
      <c r="C568" s="3" t="str">
        <f>TEXT(Tabla10[[#This Row],[Fecha de transacción]],"DDDD")</f>
        <v>viernes</v>
      </c>
      <c r="D568" s="3">
        <v>45177</v>
      </c>
      <c r="E568" s="4">
        <f>datos_chargeback_2001_1!$D568-datos_chargeback_2001_1!$B568</f>
        <v>84</v>
      </c>
      <c r="F568" s="5">
        <f>datos_chargeback_2001_1!$G568/100</f>
        <v>152.06</v>
      </c>
      <c r="G568" s="6">
        <v>15206</v>
      </c>
      <c r="H568" s="5">
        <f t="shared" si="8"/>
        <v>0</v>
      </c>
      <c r="I568" s="5">
        <v>0</v>
      </c>
      <c r="J568" s="6" t="s">
        <v>24</v>
      </c>
      <c r="K568" s="6" t="s">
        <v>25</v>
      </c>
      <c r="L568" s="6" t="s">
        <v>26</v>
      </c>
      <c r="M568" s="6" t="s">
        <v>85</v>
      </c>
      <c r="N568" s="6" t="s">
        <v>28</v>
      </c>
      <c r="O568" s="6" t="s">
        <v>70</v>
      </c>
      <c r="P568" s="6" t="s">
        <v>54</v>
      </c>
      <c r="Q568" s="6" t="s">
        <v>31</v>
      </c>
      <c r="R568" s="6">
        <v>15206</v>
      </c>
      <c r="S568" s="6" t="s">
        <v>1849</v>
      </c>
      <c r="T568" s="6" t="s">
        <v>33</v>
      </c>
      <c r="U568" s="5">
        <f>datos_chargeback_2001_1!$V568/100</f>
        <v>0</v>
      </c>
      <c r="V568" s="6">
        <v>0</v>
      </c>
      <c r="W568" s="5">
        <f>datos_chargeback_2001_1!$X568/100</f>
        <v>0</v>
      </c>
      <c r="X568" s="6">
        <v>0</v>
      </c>
      <c r="Y568" s="5">
        <f>datos_chargeback_2001_1!$Z568/100</f>
        <v>152.06</v>
      </c>
      <c r="Z568" s="6">
        <v>15206</v>
      </c>
      <c r="AA568" s="6" t="s">
        <v>1850</v>
      </c>
      <c r="AB568" s="6" t="s">
        <v>48</v>
      </c>
      <c r="AC568" s="8">
        <v>45093</v>
      </c>
      <c r="AD568" s="5">
        <f>datos_chargeback_2001_1!$AE568/100</f>
        <v>427.06</v>
      </c>
      <c r="AE568" s="6">
        <v>42706</v>
      </c>
      <c r="AF568" s="6" t="s">
        <v>29</v>
      </c>
    </row>
    <row r="569" spans="1:32" x14ac:dyDescent="0.3">
      <c r="A569" s="36" t="s">
        <v>1851</v>
      </c>
      <c r="B569" s="14">
        <v>45094</v>
      </c>
      <c r="C569" s="14" t="str">
        <f>TEXT(Tabla10[[#This Row],[Fecha de transacción]],"DDDD")</f>
        <v>sábado</v>
      </c>
      <c r="D569" s="14">
        <v>45173</v>
      </c>
      <c r="E569" s="15">
        <f>datos_chargeback_2001_1!$D569-datos_chargeback_2001_1!$B569</f>
        <v>79</v>
      </c>
      <c r="F569" s="16">
        <f>datos_chargeback_2001_1!$G569/100</f>
        <v>527.66999999999996</v>
      </c>
      <c r="G569" s="17">
        <v>52767</v>
      </c>
      <c r="H569" s="16">
        <f t="shared" si="8"/>
        <v>0</v>
      </c>
      <c r="I569" s="16">
        <v>0</v>
      </c>
      <c r="J569" s="17" t="s">
        <v>24</v>
      </c>
      <c r="K569" s="17" t="s">
        <v>25</v>
      </c>
      <c r="L569" s="17" t="s">
        <v>119</v>
      </c>
      <c r="M569" s="17" t="s">
        <v>52</v>
      </c>
      <c r="N569" s="17" t="s">
        <v>28</v>
      </c>
      <c r="O569" s="17" t="s">
        <v>53</v>
      </c>
      <c r="P569" s="17" t="s">
        <v>30</v>
      </c>
      <c r="Q569" s="17" t="s">
        <v>55</v>
      </c>
      <c r="R569" s="17">
        <v>52767</v>
      </c>
      <c r="S569" s="17" t="s">
        <v>1852</v>
      </c>
      <c r="T569" s="17" t="s">
        <v>33</v>
      </c>
      <c r="U569" s="16">
        <f>datos_chargeback_2001_1!$V569/100</f>
        <v>0</v>
      </c>
      <c r="V569" s="17">
        <v>0</v>
      </c>
      <c r="W569" s="16">
        <f>datos_chargeback_2001_1!$X569/100</f>
        <v>0</v>
      </c>
      <c r="X569" s="17">
        <v>0</v>
      </c>
      <c r="Y569" s="16">
        <f>datos_chargeback_2001_1!$Z569/100</f>
        <v>527.66999999999996</v>
      </c>
      <c r="Z569" s="17">
        <v>52767</v>
      </c>
      <c r="AA569" s="17" t="s">
        <v>1853</v>
      </c>
      <c r="AB569" s="17" t="s">
        <v>35</v>
      </c>
      <c r="AC569" s="20" t="s">
        <v>35</v>
      </c>
      <c r="AD569" s="16">
        <f>datos_chargeback_2001_1!$AE569/100</f>
        <v>0</v>
      </c>
      <c r="AE569" s="17">
        <v>0</v>
      </c>
      <c r="AF569" s="17" t="s">
        <v>36</v>
      </c>
    </row>
    <row r="570" spans="1:32" x14ac:dyDescent="0.3">
      <c r="A570" s="34" t="s">
        <v>1854</v>
      </c>
      <c r="B570" s="3">
        <v>45095</v>
      </c>
      <c r="C570" s="3" t="str">
        <f>TEXT(Tabla10[[#This Row],[Fecha de transacción]],"DDDD")</f>
        <v>domingo</v>
      </c>
      <c r="D570" s="3">
        <v>45165</v>
      </c>
      <c r="E570" s="4">
        <f>datos_chargeback_2001_1!$D570-datos_chargeback_2001_1!$B570</f>
        <v>70</v>
      </c>
      <c r="F570" s="5">
        <f>datos_chargeback_2001_1!$G570/100</f>
        <v>219.44</v>
      </c>
      <c r="G570" s="6">
        <v>21944</v>
      </c>
      <c r="H570" s="5">
        <f t="shared" si="8"/>
        <v>0</v>
      </c>
      <c r="I570" s="5">
        <v>1.04</v>
      </c>
      <c r="J570" s="6" t="s">
        <v>38</v>
      </c>
      <c r="K570" s="6" t="s">
        <v>25</v>
      </c>
      <c r="L570" s="6" t="s">
        <v>74</v>
      </c>
      <c r="M570" s="6" t="s">
        <v>93</v>
      </c>
      <c r="N570" s="6" t="s">
        <v>42</v>
      </c>
      <c r="O570" s="6" t="s">
        <v>114</v>
      </c>
      <c r="P570" s="6" t="s">
        <v>54</v>
      </c>
      <c r="Q570" s="6" t="s">
        <v>75</v>
      </c>
      <c r="R570" s="6">
        <v>21944</v>
      </c>
      <c r="S570" s="6" t="s">
        <v>1855</v>
      </c>
      <c r="T570" s="6" t="s">
        <v>61</v>
      </c>
      <c r="U570" s="5">
        <f>datos_chargeback_2001_1!$V570/100</f>
        <v>0</v>
      </c>
      <c r="V570" s="6">
        <v>0</v>
      </c>
      <c r="W570" s="5">
        <f>datos_chargeback_2001_1!$X570/100</f>
        <v>219.44</v>
      </c>
      <c r="X570" s="6">
        <v>21944</v>
      </c>
      <c r="Y570" s="5">
        <f>datos_chargeback_2001_1!$Z570/100</f>
        <v>0</v>
      </c>
      <c r="Z570" s="6">
        <v>0</v>
      </c>
      <c r="AA570" s="6" t="s">
        <v>1856</v>
      </c>
      <c r="AB570" s="6" t="s">
        <v>35</v>
      </c>
      <c r="AC570" s="7" t="s">
        <v>35</v>
      </c>
      <c r="AD570" s="5">
        <f>datos_chargeback_2001_1!$AE570/100</f>
        <v>0</v>
      </c>
      <c r="AE570" s="6">
        <v>0</v>
      </c>
      <c r="AF570" s="6" t="s">
        <v>53</v>
      </c>
    </row>
    <row r="571" spans="1:32" x14ac:dyDescent="0.3">
      <c r="A571" s="36" t="s">
        <v>1857</v>
      </c>
      <c r="B571" s="14">
        <v>45096</v>
      </c>
      <c r="C571" s="14" t="str">
        <f>TEXT(Tabla10[[#This Row],[Fecha de transacción]],"DDDD")</f>
        <v>lunes</v>
      </c>
      <c r="D571" s="14">
        <v>45172</v>
      </c>
      <c r="E571" s="15">
        <f>datos_chargeback_2001_1!$D571-datos_chargeback_2001_1!$B571</f>
        <v>76</v>
      </c>
      <c r="F571" s="16">
        <f>datos_chargeback_2001_1!$G571/100</f>
        <v>889.07</v>
      </c>
      <c r="G571" s="17">
        <v>88907</v>
      </c>
      <c r="H571" s="16">
        <f t="shared" si="8"/>
        <v>0</v>
      </c>
      <c r="I571" s="16">
        <v>0.13</v>
      </c>
      <c r="J571" s="17" t="s">
        <v>38</v>
      </c>
      <c r="K571" s="17" t="s">
        <v>25</v>
      </c>
      <c r="L571" s="17" t="s">
        <v>40</v>
      </c>
      <c r="M571" s="17" t="s">
        <v>93</v>
      </c>
      <c r="N571" s="17" t="s">
        <v>42</v>
      </c>
      <c r="O571" s="17" t="s">
        <v>50</v>
      </c>
      <c r="P571" s="17" t="s">
        <v>30</v>
      </c>
      <c r="Q571" s="17" t="s">
        <v>75</v>
      </c>
      <c r="R571" s="17">
        <v>88907</v>
      </c>
      <c r="S571" s="17" t="s">
        <v>1858</v>
      </c>
      <c r="T571" s="17" t="s">
        <v>46</v>
      </c>
      <c r="U571" s="16">
        <f>datos_chargeback_2001_1!$V571/100</f>
        <v>889.07</v>
      </c>
      <c r="V571" s="17">
        <v>88907</v>
      </c>
      <c r="W571" s="16">
        <f>datos_chargeback_2001_1!$X571/100</f>
        <v>0</v>
      </c>
      <c r="X571" s="17">
        <v>0</v>
      </c>
      <c r="Y571" s="16">
        <f>datos_chargeback_2001_1!$Z571/100</f>
        <v>0</v>
      </c>
      <c r="Z571" s="17">
        <v>0</v>
      </c>
      <c r="AA571" s="17" t="s">
        <v>1859</v>
      </c>
      <c r="AB571" s="17" t="s">
        <v>48</v>
      </c>
      <c r="AC571" s="18">
        <v>45096</v>
      </c>
      <c r="AD571" s="16">
        <f>datos_chargeback_2001_1!$AE571/100</f>
        <v>268.81</v>
      </c>
      <c r="AE571" s="17">
        <v>26881</v>
      </c>
      <c r="AF571" s="17" t="s">
        <v>53</v>
      </c>
    </row>
    <row r="572" spans="1:32" x14ac:dyDescent="0.3">
      <c r="A572" s="34" t="s">
        <v>1860</v>
      </c>
      <c r="B572" s="3">
        <v>45097</v>
      </c>
      <c r="C572" s="3" t="str">
        <f>TEXT(Tabla10[[#This Row],[Fecha de transacción]],"DDDD")</f>
        <v>martes</v>
      </c>
      <c r="D572" s="3">
        <v>45167</v>
      </c>
      <c r="E572" s="4">
        <f>datos_chargeback_2001_1!$D572-datos_chargeback_2001_1!$B572</f>
        <v>70</v>
      </c>
      <c r="F572" s="5">
        <f>datos_chargeback_2001_1!$G572/100</f>
        <v>315.83</v>
      </c>
      <c r="G572" s="6">
        <v>31583</v>
      </c>
      <c r="H572" s="5">
        <f t="shared" si="8"/>
        <v>0</v>
      </c>
      <c r="I572" s="5">
        <v>1.1200000000000001</v>
      </c>
      <c r="J572" s="6" t="s">
        <v>24</v>
      </c>
      <c r="K572" s="6" t="s">
        <v>25</v>
      </c>
      <c r="L572" s="6" t="s">
        <v>109</v>
      </c>
      <c r="M572" s="6" t="s">
        <v>59</v>
      </c>
      <c r="N572" s="6" t="s">
        <v>42</v>
      </c>
      <c r="O572" s="6" t="s">
        <v>114</v>
      </c>
      <c r="P572" s="6" t="s">
        <v>54</v>
      </c>
      <c r="Q572" s="6" t="s">
        <v>66</v>
      </c>
      <c r="R572" s="6">
        <v>31583</v>
      </c>
      <c r="S572" s="6" t="s">
        <v>1861</v>
      </c>
      <c r="T572" s="6" t="s">
        <v>46</v>
      </c>
      <c r="U572" s="5">
        <f>datos_chargeback_2001_1!$V572/100</f>
        <v>315.83</v>
      </c>
      <c r="V572" s="6">
        <v>31583</v>
      </c>
      <c r="W572" s="5">
        <f>datos_chargeback_2001_1!$X572/100</f>
        <v>0</v>
      </c>
      <c r="X572" s="6">
        <v>0</v>
      </c>
      <c r="Y572" s="5">
        <f>datos_chargeback_2001_1!$Z572/100</f>
        <v>0</v>
      </c>
      <c r="Z572" s="6">
        <v>0</v>
      </c>
      <c r="AA572" s="6" t="s">
        <v>1862</v>
      </c>
      <c r="AB572" s="6" t="s">
        <v>48</v>
      </c>
      <c r="AC572" s="8">
        <v>45097</v>
      </c>
      <c r="AD572" s="5">
        <f>datos_chargeback_2001_1!$AE572/100</f>
        <v>5.78</v>
      </c>
      <c r="AE572" s="6">
        <v>578</v>
      </c>
      <c r="AF572" s="6" t="s">
        <v>64</v>
      </c>
    </row>
    <row r="573" spans="1:32" x14ac:dyDescent="0.3">
      <c r="A573" s="36" t="s">
        <v>1863</v>
      </c>
      <c r="B573" s="14">
        <v>45098</v>
      </c>
      <c r="C573" s="14" t="str">
        <f>TEXT(Tabla10[[#This Row],[Fecha de transacción]],"DDDD")</f>
        <v>miércoles</v>
      </c>
      <c r="D573" s="14">
        <v>45177</v>
      </c>
      <c r="E573" s="15">
        <f>datos_chargeback_2001_1!$D573-datos_chargeback_2001_1!$B573</f>
        <v>79</v>
      </c>
      <c r="F573" s="16">
        <f>datos_chargeback_2001_1!$G573/100</f>
        <v>36.85</v>
      </c>
      <c r="G573" s="17">
        <v>3685</v>
      </c>
      <c r="H573" s="16">
        <f t="shared" si="8"/>
        <v>0</v>
      </c>
      <c r="I573" s="16">
        <v>1.26</v>
      </c>
      <c r="J573" s="17" t="s">
        <v>24</v>
      </c>
      <c r="K573" s="17" t="s">
        <v>25</v>
      </c>
      <c r="L573" s="17" t="s">
        <v>26</v>
      </c>
      <c r="M573" s="17" t="s">
        <v>52</v>
      </c>
      <c r="N573" s="17" t="s">
        <v>42</v>
      </c>
      <c r="O573" s="17" t="s">
        <v>43</v>
      </c>
      <c r="P573" s="17" t="s">
        <v>30</v>
      </c>
      <c r="Q573" s="17" t="s">
        <v>66</v>
      </c>
      <c r="R573" s="17">
        <v>3685</v>
      </c>
      <c r="S573" s="17" t="s">
        <v>1864</v>
      </c>
      <c r="T573" s="17" t="s">
        <v>116</v>
      </c>
      <c r="U573" s="16">
        <f>datos_chargeback_2001_1!$V573/100</f>
        <v>36.85</v>
      </c>
      <c r="V573" s="17">
        <v>3685</v>
      </c>
      <c r="W573" s="16">
        <f>datos_chargeback_2001_1!$X573/100</f>
        <v>0</v>
      </c>
      <c r="X573" s="17">
        <v>0</v>
      </c>
      <c r="Y573" s="16">
        <f>datos_chargeback_2001_1!$Z573/100</f>
        <v>0</v>
      </c>
      <c r="Z573" s="17">
        <v>0</v>
      </c>
      <c r="AA573" s="17" t="s">
        <v>1865</v>
      </c>
      <c r="AB573" s="17" t="s">
        <v>35</v>
      </c>
      <c r="AC573" s="20" t="s">
        <v>35</v>
      </c>
      <c r="AD573" s="16">
        <f>datos_chargeback_2001_1!$AE573/100</f>
        <v>0</v>
      </c>
      <c r="AE573" s="17">
        <v>0</v>
      </c>
      <c r="AF573" s="17" t="s">
        <v>36</v>
      </c>
    </row>
    <row r="574" spans="1:32" x14ac:dyDescent="0.3">
      <c r="A574" s="34" t="s">
        <v>1866</v>
      </c>
      <c r="B574" s="3">
        <v>45099</v>
      </c>
      <c r="C574" s="3" t="str">
        <f>TEXT(Tabla10[[#This Row],[Fecha de transacción]],"DDDD")</f>
        <v>jueves</v>
      </c>
      <c r="D574" s="3">
        <v>45166</v>
      </c>
      <c r="E574" s="4">
        <f>datos_chargeback_2001_1!$D574-datos_chargeback_2001_1!$B574</f>
        <v>67</v>
      </c>
      <c r="F574" s="5">
        <f>datos_chargeback_2001_1!$G574/100</f>
        <v>713.52</v>
      </c>
      <c r="G574" s="6">
        <v>71352</v>
      </c>
      <c r="H574" s="5">
        <f t="shared" si="8"/>
        <v>0</v>
      </c>
      <c r="I574" s="5">
        <v>0</v>
      </c>
      <c r="J574" s="6" t="s">
        <v>38</v>
      </c>
      <c r="K574" s="6" t="s">
        <v>25</v>
      </c>
      <c r="L574" s="6" t="s">
        <v>40</v>
      </c>
      <c r="M574" s="6" t="s">
        <v>41</v>
      </c>
      <c r="N574" s="6" t="s">
        <v>42</v>
      </c>
      <c r="O574" s="6" t="s">
        <v>50</v>
      </c>
      <c r="P574" s="6" t="s">
        <v>54</v>
      </c>
      <c r="Q574" s="6" t="s">
        <v>75</v>
      </c>
      <c r="R574" s="6">
        <v>71352</v>
      </c>
      <c r="S574" s="6" t="s">
        <v>987</v>
      </c>
      <c r="T574" s="6" t="s">
        <v>61</v>
      </c>
      <c r="U574" s="5">
        <f>datos_chargeback_2001_1!$V574/100</f>
        <v>0</v>
      </c>
      <c r="V574" s="6">
        <v>0</v>
      </c>
      <c r="W574" s="5">
        <f>datos_chargeback_2001_1!$X574/100</f>
        <v>713.52</v>
      </c>
      <c r="X574" s="6">
        <v>71352</v>
      </c>
      <c r="Y574" s="5">
        <f>datos_chargeback_2001_1!$Z574/100</f>
        <v>0</v>
      </c>
      <c r="Z574" s="6">
        <v>0</v>
      </c>
      <c r="AA574" s="6" t="s">
        <v>1867</v>
      </c>
      <c r="AB574" s="6" t="s">
        <v>35</v>
      </c>
      <c r="AC574" s="7" t="s">
        <v>35</v>
      </c>
      <c r="AD574" s="5">
        <f>datos_chargeback_2001_1!$AE574/100</f>
        <v>0</v>
      </c>
      <c r="AE574" s="6">
        <v>0</v>
      </c>
      <c r="AF574" s="6" t="s">
        <v>50</v>
      </c>
    </row>
    <row r="575" spans="1:32" x14ac:dyDescent="0.3">
      <c r="A575" s="36" t="s">
        <v>1868</v>
      </c>
      <c r="B575" s="14">
        <v>45100</v>
      </c>
      <c r="C575" s="14" t="str">
        <f>TEXT(Tabla10[[#This Row],[Fecha de transacción]],"DDDD")</f>
        <v>viernes</v>
      </c>
      <c r="D575" s="14">
        <v>45165</v>
      </c>
      <c r="E575" s="15">
        <f>datos_chargeback_2001_1!$D575-datos_chargeback_2001_1!$B575</f>
        <v>65</v>
      </c>
      <c r="F575" s="16">
        <f>datos_chargeback_2001_1!$G575/100</f>
        <v>293.26</v>
      </c>
      <c r="G575" s="17">
        <v>29326</v>
      </c>
      <c r="H575" s="16">
        <f t="shared" si="8"/>
        <v>0</v>
      </c>
      <c r="I575" s="16">
        <v>0.85</v>
      </c>
      <c r="J575" s="17" t="s">
        <v>24</v>
      </c>
      <c r="K575" s="17" t="s">
        <v>25</v>
      </c>
      <c r="L575" s="17" t="s">
        <v>80</v>
      </c>
      <c r="M575" s="17" t="s">
        <v>27</v>
      </c>
      <c r="N575" s="17" t="s">
        <v>42</v>
      </c>
      <c r="O575" s="17" t="s">
        <v>70</v>
      </c>
      <c r="P575" s="17" t="s">
        <v>54</v>
      </c>
      <c r="Q575" s="17" t="s">
        <v>66</v>
      </c>
      <c r="R575" s="17">
        <v>29326</v>
      </c>
      <c r="S575" s="17" t="s">
        <v>910</v>
      </c>
      <c r="T575" s="17" t="s">
        <v>116</v>
      </c>
      <c r="U575" s="16">
        <f>datos_chargeback_2001_1!$V575/100</f>
        <v>293.26</v>
      </c>
      <c r="V575" s="17">
        <v>29326</v>
      </c>
      <c r="W575" s="16">
        <f>datos_chargeback_2001_1!$X575/100</f>
        <v>0</v>
      </c>
      <c r="X575" s="17">
        <v>0</v>
      </c>
      <c r="Y575" s="16">
        <f>datos_chargeback_2001_1!$Z575/100</f>
        <v>0</v>
      </c>
      <c r="Z575" s="17">
        <v>0</v>
      </c>
      <c r="AA575" s="17" t="s">
        <v>1869</v>
      </c>
      <c r="AB575" s="17" t="s">
        <v>48</v>
      </c>
      <c r="AC575" s="18">
        <v>45100</v>
      </c>
      <c r="AD575" s="16">
        <f>datos_chargeback_2001_1!$AE575/100</f>
        <v>276.85000000000002</v>
      </c>
      <c r="AE575" s="17">
        <v>27685</v>
      </c>
      <c r="AF575" s="17" t="s">
        <v>43</v>
      </c>
    </row>
    <row r="576" spans="1:32" x14ac:dyDescent="0.3">
      <c r="A576" s="35" t="s">
        <v>1871</v>
      </c>
      <c r="B576" s="9">
        <v>45101</v>
      </c>
      <c r="C576" s="9" t="str">
        <f>TEXT(Tabla10[[#This Row],[Fecha de transacción]],"DDDD")</f>
        <v>sábado</v>
      </c>
      <c r="D576" s="9">
        <v>45182</v>
      </c>
      <c r="E576" s="10">
        <f>datos_chargeback_2001_1!$D576-datos_chargeback_2001_1!$B576</f>
        <v>81</v>
      </c>
      <c r="F576" s="11">
        <f>datos_chargeback_2001_1!$G576/100</f>
        <v>344.57</v>
      </c>
      <c r="G576" s="12">
        <v>34457</v>
      </c>
      <c r="H576" s="11">
        <f t="shared" si="8"/>
        <v>0</v>
      </c>
      <c r="I576" s="11">
        <v>0</v>
      </c>
      <c r="J576" s="12" t="s">
        <v>24</v>
      </c>
      <c r="K576" s="12" t="s">
        <v>25</v>
      </c>
      <c r="L576" s="12" t="s">
        <v>26</v>
      </c>
      <c r="M576" s="12" t="s">
        <v>41</v>
      </c>
      <c r="N576" s="12" t="s">
        <v>42</v>
      </c>
      <c r="O576" s="12" t="s">
        <v>36</v>
      </c>
      <c r="P576" s="12" t="s">
        <v>54</v>
      </c>
      <c r="Q576" s="12" t="s">
        <v>66</v>
      </c>
      <c r="R576" s="12">
        <v>34457</v>
      </c>
      <c r="S576" s="12" t="s">
        <v>795</v>
      </c>
      <c r="T576" s="12" t="s">
        <v>61</v>
      </c>
      <c r="U576" s="11">
        <f>datos_chargeback_2001_1!$V576/100</f>
        <v>0</v>
      </c>
      <c r="V576" s="12">
        <v>0</v>
      </c>
      <c r="W576" s="11">
        <f>datos_chargeback_2001_1!$X576/100</f>
        <v>344.57</v>
      </c>
      <c r="X576" s="12">
        <v>34457</v>
      </c>
      <c r="Y576" s="11">
        <f>datos_chargeback_2001_1!$Z576/100</f>
        <v>0</v>
      </c>
      <c r="Z576" s="12">
        <v>0</v>
      </c>
      <c r="AA576" s="12" t="s">
        <v>1872</v>
      </c>
      <c r="AB576" s="12" t="s">
        <v>35</v>
      </c>
      <c r="AC576" s="13" t="s">
        <v>35</v>
      </c>
      <c r="AD576" s="11">
        <f>datos_chargeback_2001_1!$AE576/100</f>
        <v>0</v>
      </c>
      <c r="AE576" s="12">
        <v>0</v>
      </c>
      <c r="AF576" s="12" t="s">
        <v>53</v>
      </c>
    </row>
    <row r="577" spans="1:32" x14ac:dyDescent="0.3">
      <c r="A577" s="34" t="s">
        <v>1873</v>
      </c>
      <c r="B577" s="3">
        <v>45102</v>
      </c>
      <c r="C577" s="3" t="str">
        <f>TEXT(Tabla10[[#This Row],[Fecha de transacción]],"DDDD")</f>
        <v>domingo</v>
      </c>
      <c r="D577" s="3">
        <v>45174</v>
      </c>
      <c r="E577" s="4">
        <f>datos_chargeback_2001_1!$D577-datos_chargeback_2001_1!$B577</f>
        <v>72</v>
      </c>
      <c r="F577" s="5">
        <f>datos_chargeback_2001_1!$G577/100</f>
        <v>657.29</v>
      </c>
      <c r="G577" s="6">
        <v>65729</v>
      </c>
      <c r="H577" s="5">
        <f t="shared" si="8"/>
        <v>0</v>
      </c>
      <c r="I577" s="5">
        <v>0</v>
      </c>
      <c r="J577" s="6" t="s">
        <v>38</v>
      </c>
      <c r="K577" s="6" t="s">
        <v>25</v>
      </c>
      <c r="L577" s="6" t="s">
        <v>80</v>
      </c>
      <c r="M577" s="6" t="s">
        <v>93</v>
      </c>
      <c r="N577" s="6" t="s">
        <v>42</v>
      </c>
      <c r="O577" s="6" t="s">
        <v>50</v>
      </c>
      <c r="P577" s="6" t="s">
        <v>30</v>
      </c>
      <c r="Q577" s="6" t="s">
        <v>31</v>
      </c>
      <c r="R577" s="6">
        <v>65729</v>
      </c>
      <c r="S577" s="6" t="s">
        <v>716</v>
      </c>
      <c r="T577" s="6" t="s">
        <v>61</v>
      </c>
      <c r="U577" s="5">
        <f>datos_chargeback_2001_1!$V577/100</f>
        <v>0</v>
      </c>
      <c r="V577" s="6">
        <v>0</v>
      </c>
      <c r="W577" s="5">
        <f>datos_chargeback_2001_1!$X577/100</f>
        <v>657.29</v>
      </c>
      <c r="X577" s="6">
        <v>65729</v>
      </c>
      <c r="Y577" s="5">
        <f>datos_chargeback_2001_1!$Z577/100</f>
        <v>0</v>
      </c>
      <c r="Z577" s="6">
        <v>0</v>
      </c>
      <c r="AA577" s="6" t="s">
        <v>1874</v>
      </c>
      <c r="AB577" s="6" t="s">
        <v>35</v>
      </c>
      <c r="AC577" s="7" t="s">
        <v>35</v>
      </c>
      <c r="AD577" s="5">
        <f>datos_chargeback_2001_1!$AE577/100</f>
        <v>0</v>
      </c>
      <c r="AE577" s="6">
        <v>0</v>
      </c>
      <c r="AF577" s="6" t="s">
        <v>43</v>
      </c>
    </row>
    <row r="578" spans="1:32" x14ac:dyDescent="0.3">
      <c r="A578" s="35" t="s">
        <v>1875</v>
      </c>
      <c r="B578" s="9">
        <v>45103</v>
      </c>
      <c r="C578" s="9" t="str">
        <f>TEXT(Tabla10[[#This Row],[Fecha de transacción]],"DDDD")</f>
        <v>lunes</v>
      </c>
      <c r="D578" s="9">
        <v>45180</v>
      </c>
      <c r="E578" s="10">
        <f>datos_chargeback_2001_1!$D578-datos_chargeback_2001_1!$B578</f>
        <v>77</v>
      </c>
      <c r="F578" s="11">
        <f>datos_chargeback_2001_1!$G578/100</f>
        <v>680.12</v>
      </c>
      <c r="G578" s="12">
        <v>68012</v>
      </c>
      <c r="H578" s="11">
        <f t="shared" ref="H578:H641" si="9">IF(COUNTIF($A$2:$A$1373,A578)=1,0,IF(F578=_xlfn.AGGREGATE(14,6,$F$2:$F$1373/($A$2:$A$1373=A578),1),_xlfn.AGGREGATE(15,6,$F$2:$F$1373/($A$2:$A$1373=A578),1),""))</f>
        <v>0</v>
      </c>
      <c r="I578" s="11">
        <v>0</v>
      </c>
      <c r="J578" s="12" t="s">
        <v>24</v>
      </c>
      <c r="K578" s="12" t="s">
        <v>25</v>
      </c>
      <c r="L578" s="12" t="s">
        <v>74</v>
      </c>
      <c r="M578" s="12" t="s">
        <v>59</v>
      </c>
      <c r="N578" s="12" t="s">
        <v>42</v>
      </c>
      <c r="O578" s="12" t="s">
        <v>43</v>
      </c>
      <c r="P578" s="12" t="s">
        <v>54</v>
      </c>
      <c r="Q578" s="12" t="s">
        <v>31</v>
      </c>
      <c r="R578" s="12">
        <v>68012</v>
      </c>
      <c r="S578" s="12" t="s">
        <v>1876</v>
      </c>
      <c r="T578" s="12" t="s">
        <v>116</v>
      </c>
      <c r="U578" s="11">
        <f>datos_chargeback_2001_1!$V578/100</f>
        <v>680.12</v>
      </c>
      <c r="V578" s="12">
        <v>68012</v>
      </c>
      <c r="W578" s="11">
        <f>datos_chargeback_2001_1!$X578/100</f>
        <v>0</v>
      </c>
      <c r="X578" s="12">
        <v>0</v>
      </c>
      <c r="Y578" s="11">
        <f>datos_chargeback_2001_1!$Z578/100</f>
        <v>0</v>
      </c>
      <c r="Z578" s="12">
        <v>0</v>
      </c>
      <c r="AA578" s="12" t="s">
        <v>1877</v>
      </c>
      <c r="AB578" s="12" t="s">
        <v>35</v>
      </c>
      <c r="AC578" s="13" t="s">
        <v>35</v>
      </c>
      <c r="AD578" s="11">
        <f>datos_chargeback_2001_1!$AE578/100</f>
        <v>0</v>
      </c>
      <c r="AE578" s="12">
        <v>0</v>
      </c>
      <c r="AF578" s="12" t="s">
        <v>43</v>
      </c>
    </row>
    <row r="579" spans="1:32" x14ac:dyDescent="0.3">
      <c r="A579" s="36" t="s">
        <v>1878</v>
      </c>
      <c r="B579" s="14">
        <v>45104</v>
      </c>
      <c r="C579" s="14" t="str">
        <f>TEXT(Tabla10[[#This Row],[Fecha de transacción]],"DDDD")</f>
        <v>martes</v>
      </c>
      <c r="D579" s="14">
        <v>45183</v>
      </c>
      <c r="E579" s="15">
        <f>datos_chargeback_2001_1!$D579-datos_chargeback_2001_1!$B579</f>
        <v>79</v>
      </c>
      <c r="F579" s="16">
        <f>datos_chargeback_2001_1!$G579/100</f>
        <v>626.04</v>
      </c>
      <c r="G579" s="17">
        <v>62604</v>
      </c>
      <c r="H579" s="16">
        <f t="shared" si="9"/>
        <v>0</v>
      </c>
      <c r="I579" s="16">
        <v>1.19</v>
      </c>
      <c r="J579" s="17" t="s">
        <v>38</v>
      </c>
      <c r="K579" s="17" t="s">
        <v>25</v>
      </c>
      <c r="L579" s="17" t="s">
        <v>80</v>
      </c>
      <c r="M579" s="17" t="s">
        <v>85</v>
      </c>
      <c r="N579" s="17" t="s">
        <v>42</v>
      </c>
      <c r="O579" s="17" t="s">
        <v>50</v>
      </c>
      <c r="P579" s="17" t="s">
        <v>30</v>
      </c>
      <c r="Q579" s="17" t="s">
        <v>55</v>
      </c>
      <c r="R579" s="17">
        <v>62604</v>
      </c>
      <c r="S579" s="17" t="s">
        <v>1879</v>
      </c>
      <c r="T579" s="17" t="s">
        <v>61</v>
      </c>
      <c r="U579" s="16">
        <f>datos_chargeback_2001_1!$V579/100</f>
        <v>0</v>
      </c>
      <c r="V579" s="17">
        <v>0</v>
      </c>
      <c r="W579" s="16">
        <f>datos_chargeback_2001_1!$X579/100</f>
        <v>626.04</v>
      </c>
      <c r="X579" s="17">
        <v>62604</v>
      </c>
      <c r="Y579" s="16">
        <f>datos_chargeback_2001_1!$Z579/100</f>
        <v>0</v>
      </c>
      <c r="Z579" s="17">
        <v>0</v>
      </c>
      <c r="AA579" s="17" t="s">
        <v>1880</v>
      </c>
      <c r="AB579" s="17" t="s">
        <v>48</v>
      </c>
      <c r="AC579" s="18">
        <v>45104</v>
      </c>
      <c r="AD579" s="16">
        <f>datos_chargeback_2001_1!$AE579/100</f>
        <v>20.75</v>
      </c>
      <c r="AE579" s="17">
        <v>2075</v>
      </c>
      <c r="AF579" s="17" t="s">
        <v>29</v>
      </c>
    </row>
    <row r="580" spans="1:32" x14ac:dyDescent="0.3">
      <c r="A580" s="34" t="s">
        <v>1881</v>
      </c>
      <c r="B580" s="3">
        <v>45105</v>
      </c>
      <c r="C580" s="3" t="str">
        <f>TEXT(Tabla10[[#This Row],[Fecha de transacción]],"DDDD")</f>
        <v>miércoles</v>
      </c>
      <c r="D580" s="3">
        <v>45170</v>
      </c>
      <c r="E580" s="4">
        <f>datos_chargeback_2001_1!$D580-datos_chargeback_2001_1!$B580</f>
        <v>65</v>
      </c>
      <c r="F580" s="5">
        <f>datos_chargeback_2001_1!$G580/100</f>
        <v>761.56</v>
      </c>
      <c r="G580" s="6">
        <v>76156</v>
      </c>
      <c r="H580" s="5">
        <f t="shared" si="9"/>
        <v>0</v>
      </c>
      <c r="I580" s="5">
        <v>0.95</v>
      </c>
      <c r="J580" s="6" t="s">
        <v>24</v>
      </c>
      <c r="K580" s="6" t="s">
        <v>25</v>
      </c>
      <c r="L580" s="6" t="s">
        <v>109</v>
      </c>
      <c r="M580" s="6" t="s">
        <v>59</v>
      </c>
      <c r="N580" s="6" t="s">
        <v>42</v>
      </c>
      <c r="O580" s="6" t="s">
        <v>43</v>
      </c>
      <c r="P580" s="6" t="s">
        <v>30</v>
      </c>
      <c r="Q580" s="6" t="s">
        <v>66</v>
      </c>
      <c r="R580" s="6">
        <v>76156</v>
      </c>
      <c r="S580" s="6" t="s">
        <v>1882</v>
      </c>
      <c r="T580" s="6" t="s">
        <v>46</v>
      </c>
      <c r="U580" s="5">
        <f>datos_chargeback_2001_1!$V580/100</f>
        <v>761.56</v>
      </c>
      <c r="V580" s="6">
        <v>76156</v>
      </c>
      <c r="W580" s="5">
        <f>datos_chargeback_2001_1!$X580/100</f>
        <v>0</v>
      </c>
      <c r="X580" s="6">
        <v>0</v>
      </c>
      <c r="Y580" s="5">
        <f>datos_chargeback_2001_1!$Z580/100</f>
        <v>0</v>
      </c>
      <c r="Z580" s="6">
        <v>0</v>
      </c>
      <c r="AA580" s="6" t="s">
        <v>1883</v>
      </c>
      <c r="AB580" s="6" t="s">
        <v>35</v>
      </c>
      <c r="AC580" s="7" t="s">
        <v>35</v>
      </c>
      <c r="AD580" s="5">
        <f>datos_chargeback_2001_1!$AE580/100</f>
        <v>0</v>
      </c>
      <c r="AE580" s="6">
        <v>0</v>
      </c>
      <c r="AF580" s="6" t="s">
        <v>50</v>
      </c>
    </row>
    <row r="581" spans="1:32" x14ac:dyDescent="0.3">
      <c r="A581" s="34" t="s">
        <v>1884</v>
      </c>
      <c r="B581" s="3">
        <v>45106</v>
      </c>
      <c r="C581" s="3" t="str">
        <f>TEXT(Tabla10[[#This Row],[Fecha de transacción]],"DDDD")</f>
        <v>jueves</v>
      </c>
      <c r="D581" s="3">
        <v>45184</v>
      </c>
      <c r="E581" s="4">
        <f>datos_chargeback_2001_1!$D581-datos_chargeback_2001_1!$B581</f>
        <v>78</v>
      </c>
      <c r="F581" s="5">
        <f>datos_chargeback_2001_1!$G581/100</f>
        <v>615.03</v>
      </c>
      <c r="G581" s="6">
        <v>61503</v>
      </c>
      <c r="H581" s="5">
        <f t="shared" si="9"/>
        <v>0</v>
      </c>
      <c r="I581" s="5">
        <v>0</v>
      </c>
      <c r="J581" s="6" t="s">
        <v>24</v>
      </c>
      <c r="K581" s="6" t="s">
        <v>25</v>
      </c>
      <c r="L581" s="6" t="s">
        <v>26</v>
      </c>
      <c r="M581" s="6" t="s">
        <v>27</v>
      </c>
      <c r="N581" s="6" t="s">
        <v>42</v>
      </c>
      <c r="O581" s="6" t="s">
        <v>70</v>
      </c>
      <c r="P581" s="6" t="s">
        <v>30</v>
      </c>
      <c r="Q581" s="6" t="s">
        <v>44</v>
      </c>
      <c r="R581" s="6">
        <v>61503</v>
      </c>
      <c r="S581" s="6" t="s">
        <v>1885</v>
      </c>
      <c r="T581" s="6" t="s">
        <v>61</v>
      </c>
      <c r="U581" s="5">
        <f>datos_chargeback_2001_1!$V581/100</f>
        <v>0</v>
      </c>
      <c r="V581" s="6">
        <v>0</v>
      </c>
      <c r="W581" s="5">
        <f>datos_chargeback_2001_1!$X581/100</f>
        <v>615.03</v>
      </c>
      <c r="X581" s="6">
        <v>61503</v>
      </c>
      <c r="Y581" s="5">
        <f>datos_chargeback_2001_1!$Z581/100</f>
        <v>0</v>
      </c>
      <c r="Z581" s="6">
        <v>0</v>
      </c>
      <c r="AA581" s="6" t="s">
        <v>1886</v>
      </c>
      <c r="AB581" s="6" t="s">
        <v>48</v>
      </c>
      <c r="AC581" s="8">
        <v>45106</v>
      </c>
      <c r="AD581" s="5">
        <f>datos_chargeback_2001_1!$AE581/100</f>
        <v>277.79000000000002</v>
      </c>
      <c r="AE581" s="6">
        <v>27779</v>
      </c>
      <c r="AF581" s="6" t="s">
        <v>50</v>
      </c>
    </row>
    <row r="582" spans="1:32" x14ac:dyDescent="0.3">
      <c r="A582" s="35" t="s">
        <v>1887</v>
      </c>
      <c r="B582" s="9">
        <v>45107</v>
      </c>
      <c r="C582" s="9" t="str">
        <f>TEXT(Tabla10[[#This Row],[Fecha de transacción]],"DDDD")</f>
        <v>viernes</v>
      </c>
      <c r="D582" s="9">
        <v>45195</v>
      </c>
      <c r="E582" s="10">
        <f>datos_chargeback_2001_1!$D582-datos_chargeback_2001_1!$B582</f>
        <v>88</v>
      </c>
      <c r="F582" s="11">
        <f>datos_chargeback_2001_1!$G582/100</f>
        <v>742.19</v>
      </c>
      <c r="G582" s="12">
        <v>74219</v>
      </c>
      <c r="H582" s="11">
        <f t="shared" si="9"/>
        <v>0</v>
      </c>
      <c r="I582" s="11">
        <v>0</v>
      </c>
      <c r="J582" s="12" t="s">
        <v>24</v>
      </c>
      <c r="K582" s="12" t="s">
        <v>25</v>
      </c>
      <c r="L582" s="12" t="s">
        <v>26</v>
      </c>
      <c r="M582" s="12" t="s">
        <v>41</v>
      </c>
      <c r="N582" s="12" t="s">
        <v>42</v>
      </c>
      <c r="O582" s="12" t="s">
        <v>29</v>
      </c>
      <c r="P582" s="12" t="s">
        <v>54</v>
      </c>
      <c r="Q582" s="12" t="s">
        <v>31</v>
      </c>
      <c r="R582" s="12">
        <v>74219</v>
      </c>
      <c r="S582" s="12" t="s">
        <v>1888</v>
      </c>
      <c r="T582" s="12" t="s">
        <v>46</v>
      </c>
      <c r="U582" s="11">
        <f>datos_chargeback_2001_1!$V582/100</f>
        <v>742.19</v>
      </c>
      <c r="V582" s="12">
        <v>74219</v>
      </c>
      <c r="W582" s="11">
        <f>datos_chargeback_2001_1!$X582/100</f>
        <v>0</v>
      </c>
      <c r="X582" s="12">
        <v>0</v>
      </c>
      <c r="Y582" s="11">
        <f>datos_chargeback_2001_1!$Z582/100</f>
        <v>0</v>
      </c>
      <c r="Z582" s="12">
        <v>0</v>
      </c>
      <c r="AA582" s="12" t="s">
        <v>1889</v>
      </c>
      <c r="AB582" s="12" t="s">
        <v>48</v>
      </c>
      <c r="AC582" s="19">
        <v>45107</v>
      </c>
      <c r="AD582" s="11">
        <f>datos_chargeback_2001_1!$AE582/100</f>
        <v>282.14</v>
      </c>
      <c r="AE582" s="12">
        <v>28214</v>
      </c>
      <c r="AF582" s="12" t="s">
        <v>36</v>
      </c>
    </row>
    <row r="583" spans="1:32" x14ac:dyDescent="0.3">
      <c r="A583" s="36" t="s">
        <v>1890</v>
      </c>
      <c r="B583" s="14">
        <v>45108</v>
      </c>
      <c r="C583" s="14" t="str">
        <f>TEXT(Tabla10[[#This Row],[Fecha de transacción]],"DDDD")</f>
        <v>sábado</v>
      </c>
      <c r="D583" s="14">
        <v>45194</v>
      </c>
      <c r="E583" s="15">
        <f>datos_chargeback_2001_1!$D583-datos_chargeback_2001_1!$B583</f>
        <v>86</v>
      </c>
      <c r="F583" s="16">
        <f>datos_chargeback_2001_1!$G583/100</f>
        <v>454.38</v>
      </c>
      <c r="G583" s="17">
        <v>45438</v>
      </c>
      <c r="H583" s="16">
        <f t="shared" si="9"/>
        <v>0</v>
      </c>
      <c r="I583" s="16">
        <v>1.1200000000000001</v>
      </c>
      <c r="J583" s="17" t="s">
        <v>38</v>
      </c>
      <c r="K583" s="17" t="s">
        <v>25</v>
      </c>
      <c r="L583" s="17" t="s">
        <v>119</v>
      </c>
      <c r="M583" s="17" t="s">
        <v>52</v>
      </c>
      <c r="N583" s="17" t="s">
        <v>42</v>
      </c>
      <c r="O583" s="17" t="s">
        <v>43</v>
      </c>
      <c r="P583" s="17" t="s">
        <v>30</v>
      </c>
      <c r="Q583" s="17" t="s">
        <v>75</v>
      </c>
      <c r="R583" s="17">
        <v>45438</v>
      </c>
      <c r="S583" s="17" t="s">
        <v>1891</v>
      </c>
      <c r="T583" s="17" t="s">
        <v>61</v>
      </c>
      <c r="U583" s="16">
        <f>datos_chargeback_2001_1!$V583/100</f>
        <v>0</v>
      </c>
      <c r="V583" s="17">
        <v>0</v>
      </c>
      <c r="W583" s="16">
        <f>datos_chargeback_2001_1!$X583/100</f>
        <v>454.38</v>
      </c>
      <c r="X583" s="17">
        <v>45438</v>
      </c>
      <c r="Y583" s="16">
        <f>datos_chargeback_2001_1!$Z583/100</f>
        <v>0</v>
      </c>
      <c r="Z583" s="17">
        <v>0</v>
      </c>
      <c r="AA583" s="17" t="s">
        <v>1892</v>
      </c>
      <c r="AB583" s="17" t="s">
        <v>35</v>
      </c>
      <c r="AC583" s="20" t="s">
        <v>35</v>
      </c>
      <c r="AD583" s="16">
        <f>datos_chargeback_2001_1!$AE583/100</f>
        <v>0</v>
      </c>
      <c r="AE583" s="17">
        <v>0</v>
      </c>
      <c r="AF583" s="17" t="s">
        <v>29</v>
      </c>
    </row>
    <row r="584" spans="1:32" x14ac:dyDescent="0.3">
      <c r="A584" s="35" t="s">
        <v>1893</v>
      </c>
      <c r="B584" s="9">
        <v>45109</v>
      </c>
      <c r="C584" s="9" t="str">
        <f>TEXT(Tabla10[[#This Row],[Fecha de transacción]],"DDDD")</f>
        <v>domingo</v>
      </c>
      <c r="D584" s="9">
        <v>45188</v>
      </c>
      <c r="E584" s="10">
        <f>datos_chargeback_2001_1!$D584-datos_chargeback_2001_1!$B584</f>
        <v>79</v>
      </c>
      <c r="F584" s="11">
        <f>datos_chargeback_2001_1!$G584/100</f>
        <v>795.98</v>
      </c>
      <c r="G584" s="12">
        <v>79598</v>
      </c>
      <c r="H584" s="11">
        <f t="shared" si="9"/>
        <v>0</v>
      </c>
      <c r="I584" s="11">
        <v>1.1399999999999999</v>
      </c>
      <c r="J584" s="12" t="s">
        <v>38</v>
      </c>
      <c r="K584" s="12" t="s">
        <v>25</v>
      </c>
      <c r="L584" s="12" t="s">
        <v>74</v>
      </c>
      <c r="M584" s="12" t="s">
        <v>59</v>
      </c>
      <c r="N584" s="12" t="s">
        <v>42</v>
      </c>
      <c r="O584" s="12" t="s">
        <v>29</v>
      </c>
      <c r="P584" s="12" t="s">
        <v>30</v>
      </c>
      <c r="Q584" s="12" t="s">
        <v>75</v>
      </c>
      <c r="R584" s="12">
        <v>79598</v>
      </c>
      <c r="S584" s="12" t="s">
        <v>1773</v>
      </c>
      <c r="T584" s="12" t="s">
        <v>46</v>
      </c>
      <c r="U584" s="11">
        <f>datos_chargeback_2001_1!$V584/100</f>
        <v>795.98</v>
      </c>
      <c r="V584" s="12">
        <v>79598</v>
      </c>
      <c r="W584" s="11">
        <f>datos_chargeback_2001_1!$X584/100</f>
        <v>0</v>
      </c>
      <c r="X584" s="12">
        <v>0</v>
      </c>
      <c r="Y584" s="11">
        <f>datos_chargeback_2001_1!$Z584/100</f>
        <v>0</v>
      </c>
      <c r="Z584" s="12">
        <v>0</v>
      </c>
      <c r="AA584" s="12" t="s">
        <v>1894</v>
      </c>
      <c r="AB584" s="12" t="s">
        <v>35</v>
      </c>
      <c r="AC584" s="13" t="s">
        <v>35</v>
      </c>
      <c r="AD584" s="11">
        <f>datos_chargeback_2001_1!$AE584/100</f>
        <v>0</v>
      </c>
      <c r="AE584" s="12">
        <v>0</v>
      </c>
      <c r="AF584" s="12" t="s">
        <v>64</v>
      </c>
    </row>
    <row r="585" spans="1:32" x14ac:dyDescent="0.3">
      <c r="A585" s="34" t="s">
        <v>1895</v>
      </c>
      <c r="B585" s="3">
        <v>45110</v>
      </c>
      <c r="C585" s="3" t="str">
        <f>TEXT(Tabla10[[#This Row],[Fecha de transacción]],"DDDD")</f>
        <v>lunes</v>
      </c>
      <c r="D585" s="3">
        <v>45192</v>
      </c>
      <c r="E585" s="4">
        <f>datos_chargeback_2001_1!$D585-datos_chargeback_2001_1!$B585</f>
        <v>82</v>
      </c>
      <c r="F585" s="5">
        <f>datos_chargeback_2001_1!$G585/100</f>
        <v>47.66</v>
      </c>
      <c r="G585" s="6">
        <v>4766</v>
      </c>
      <c r="H585" s="5">
        <f t="shared" si="9"/>
        <v>0</v>
      </c>
      <c r="I585" s="5">
        <v>1.33</v>
      </c>
      <c r="J585" s="6" t="s">
        <v>24</v>
      </c>
      <c r="K585" s="6" t="s">
        <v>25</v>
      </c>
      <c r="L585" s="6" t="s">
        <v>119</v>
      </c>
      <c r="M585" s="6" t="s">
        <v>27</v>
      </c>
      <c r="N585" s="6" t="s">
        <v>42</v>
      </c>
      <c r="O585" s="6" t="s">
        <v>70</v>
      </c>
      <c r="P585" s="6" t="s">
        <v>54</v>
      </c>
      <c r="Q585" s="6" t="s">
        <v>75</v>
      </c>
      <c r="R585" s="6">
        <v>4766</v>
      </c>
      <c r="S585" s="6" t="s">
        <v>1896</v>
      </c>
      <c r="T585" s="6" t="s">
        <v>61</v>
      </c>
      <c r="U585" s="5">
        <f>datos_chargeback_2001_1!$V585/100</f>
        <v>0</v>
      </c>
      <c r="V585" s="6">
        <v>0</v>
      </c>
      <c r="W585" s="5">
        <f>datos_chargeback_2001_1!$X585/100</f>
        <v>47.66</v>
      </c>
      <c r="X585" s="6">
        <v>4766</v>
      </c>
      <c r="Y585" s="5">
        <f>datos_chargeback_2001_1!$Z585/100</f>
        <v>0</v>
      </c>
      <c r="Z585" s="6">
        <v>0</v>
      </c>
      <c r="AA585" s="6" t="s">
        <v>1897</v>
      </c>
      <c r="AB585" s="6" t="s">
        <v>35</v>
      </c>
      <c r="AC585" s="7" t="s">
        <v>35</v>
      </c>
      <c r="AD585" s="5">
        <f>datos_chargeback_2001_1!$AE585/100</f>
        <v>0</v>
      </c>
      <c r="AE585" s="6">
        <v>0</v>
      </c>
      <c r="AF585" s="6" t="s">
        <v>64</v>
      </c>
    </row>
    <row r="586" spans="1:32" x14ac:dyDescent="0.3">
      <c r="A586" s="34" t="s">
        <v>1898</v>
      </c>
      <c r="B586" s="3">
        <v>45111</v>
      </c>
      <c r="C586" s="3" t="str">
        <f>TEXT(Tabla10[[#This Row],[Fecha de transacción]],"DDDD")</f>
        <v>martes</v>
      </c>
      <c r="D586" s="3">
        <v>45190</v>
      </c>
      <c r="E586" s="4">
        <f>datos_chargeback_2001_1!$D586-datos_chargeback_2001_1!$B586</f>
        <v>79</v>
      </c>
      <c r="F586" s="5">
        <f>datos_chargeback_2001_1!$G586/100</f>
        <v>61.39</v>
      </c>
      <c r="G586" s="6">
        <v>6139</v>
      </c>
      <c r="H586" s="5">
        <f t="shared" si="9"/>
        <v>0</v>
      </c>
      <c r="I586" s="5">
        <v>0</v>
      </c>
      <c r="J586" s="6" t="s">
        <v>24</v>
      </c>
      <c r="K586" s="6" t="s">
        <v>25</v>
      </c>
      <c r="L586" s="6" t="s">
        <v>26</v>
      </c>
      <c r="M586" s="6" t="s">
        <v>52</v>
      </c>
      <c r="N586" s="6" t="s">
        <v>42</v>
      </c>
      <c r="O586" s="6" t="s">
        <v>70</v>
      </c>
      <c r="P586" s="6" t="s">
        <v>30</v>
      </c>
      <c r="Q586" s="6" t="s">
        <v>66</v>
      </c>
      <c r="R586" s="6">
        <v>61390</v>
      </c>
      <c r="S586" s="6" t="s">
        <v>1899</v>
      </c>
      <c r="T586" s="6" t="s">
        <v>116</v>
      </c>
      <c r="U586" s="5">
        <f>datos_chargeback_2001_1!$V586/100</f>
        <v>613.9</v>
      </c>
      <c r="V586" s="6">
        <v>61390</v>
      </c>
      <c r="W586" s="5">
        <f>datos_chargeback_2001_1!$X586/100</f>
        <v>0</v>
      </c>
      <c r="X586" s="6">
        <v>0</v>
      </c>
      <c r="Y586" s="5">
        <f>datos_chargeback_2001_1!$Z586/100</f>
        <v>0</v>
      </c>
      <c r="Z586" s="6">
        <v>0</v>
      </c>
      <c r="AA586" s="6" t="s">
        <v>1900</v>
      </c>
      <c r="AB586" s="6" t="s">
        <v>48</v>
      </c>
      <c r="AC586" s="8">
        <v>45111</v>
      </c>
      <c r="AD586" s="5">
        <f>datos_chargeback_2001_1!$AE586/100</f>
        <v>61.92</v>
      </c>
      <c r="AE586" s="6">
        <v>6192</v>
      </c>
      <c r="AF586" s="6" t="s">
        <v>43</v>
      </c>
    </row>
    <row r="587" spans="1:32" x14ac:dyDescent="0.3">
      <c r="A587" s="36" t="s">
        <v>1901</v>
      </c>
      <c r="B587" s="14">
        <v>45112</v>
      </c>
      <c r="C587" s="14" t="str">
        <f>TEXT(Tabla10[[#This Row],[Fecha de transacción]],"DDDD")</f>
        <v>miércoles</v>
      </c>
      <c r="D587" s="14">
        <v>45178</v>
      </c>
      <c r="E587" s="15">
        <f>datos_chargeback_2001_1!$D587-datos_chargeback_2001_1!$B587</f>
        <v>66</v>
      </c>
      <c r="F587" s="16">
        <f>datos_chargeback_2001_1!$G587/100</f>
        <v>812.71</v>
      </c>
      <c r="G587" s="17">
        <v>81271</v>
      </c>
      <c r="H587" s="16">
        <f t="shared" si="9"/>
        <v>0</v>
      </c>
      <c r="I587" s="16">
        <v>0</v>
      </c>
      <c r="J587" s="17" t="s">
        <v>24</v>
      </c>
      <c r="K587" s="17" t="s">
        <v>25</v>
      </c>
      <c r="L587" s="17" t="s">
        <v>74</v>
      </c>
      <c r="M587" s="17" t="s">
        <v>27</v>
      </c>
      <c r="N587" s="17" t="s">
        <v>42</v>
      </c>
      <c r="O587" s="17" t="s">
        <v>70</v>
      </c>
      <c r="P587" s="17" t="s">
        <v>30</v>
      </c>
      <c r="Q587" s="17" t="s">
        <v>75</v>
      </c>
      <c r="R587" s="17">
        <v>81271</v>
      </c>
      <c r="S587" s="17" t="s">
        <v>753</v>
      </c>
      <c r="T587" s="17" t="s">
        <v>116</v>
      </c>
      <c r="U587" s="16">
        <f>datos_chargeback_2001_1!$V587/100</f>
        <v>812.71</v>
      </c>
      <c r="V587" s="17">
        <v>81271</v>
      </c>
      <c r="W587" s="16">
        <f>datos_chargeback_2001_1!$X587/100</f>
        <v>0</v>
      </c>
      <c r="X587" s="17">
        <v>0</v>
      </c>
      <c r="Y587" s="16">
        <f>datos_chargeback_2001_1!$Z587/100</f>
        <v>0</v>
      </c>
      <c r="Z587" s="17">
        <v>0</v>
      </c>
      <c r="AA587" s="17" t="s">
        <v>1902</v>
      </c>
      <c r="AB587" s="17" t="s">
        <v>48</v>
      </c>
      <c r="AC587" s="18">
        <v>45112</v>
      </c>
      <c r="AD587" s="16">
        <f>datos_chargeback_2001_1!$AE587/100</f>
        <v>93.58</v>
      </c>
      <c r="AE587" s="17">
        <v>9358</v>
      </c>
      <c r="AF587" s="17" t="s">
        <v>53</v>
      </c>
    </row>
    <row r="588" spans="1:32" x14ac:dyDescent="0.3">
      <c r="A588" s="34" t="s">
        <v>1903</v>
      </c>
      <c r="B588" s="3">
        <v>45113</v>
      </c>
      <c r="C588" s="3" t="str">
        <f>TEXT(Tabla10[[#This Row],[Fecha de transacción]],"DDDD")</f>
        <v>jueves</v>
      </c>
      <c r="D588" s="3">
        <v>45176</v>
      </c>
      <c r="E588" s="4">
        <f>datos_chargeback_2001_1!$D588-datos_chargeback_2001_1!$B588</f>
        <v>63</v>
      </c>
      <c r="F588" s="5">
        <f>datos_chargeback_2001_1!$G588/100</f>
        <v>892.76</v>
      </c>
      <c r="G588" s="6">
        <v>89276</v>
      </c>
      <c r="H588" s="5">
        <f t="shared" si="9"/>
        <v>0</v>
      </c>
      <c r="I588" s="5">
        <v>1.38</v>
      </c>
      <c r="J588" s="6" t="s">
        <v>38</v>
      </c>
      <c r="K588" s="6" t="s">
        <v>25</v>
      </c>
      <c r="L588" s="6" t="s">
        <v>26</v>
      </c>
      <c r="M588" s="6" t="s">
        <v>85</v>
      </c>
      <c r="N588" s="6" t="s">
        <v>28</v>
      </c>
      <c r="O588" s="6" t="s">
        <v>36</v>
      </c>
      <c r="P588" s="6" t="s">
        <v>30</v>
      </c>
      <c r="Q588" s="6" t="s">
        <v>31</v>
      </c>
      <c r="R588" s="6">
        <v>89276</v>
      </c>
      <c r="S588" s="6" t="s">
        <v>1904</v>
      </c>
      <c r="T588" s="6" t="s">
        <v>33</v>
      </c>
      <c r="U588" s="5">
        <f>datos_chargeback_2001_1!$V588/100</f>
        <v>0</v>
      </c>
      <c r="V588" s="6">
        <v>0</v>
      </c>
      <c r="W588" s="5">
        <f>datos_chargeback_2001_1!$X588/100</f>
        <v>0</v>
      </c>
      <c r="X588" s="6">
        <v>0</v>
      </c>
      <c r="Y588" s="5">
        <f>datos_chargeback_2001_1!$Z588/100</f>
        <v>892.76</v>
      </c>
      <c r="Z588" s="6">
        <v>89276</v>
      </c>
      <c r="AA588" s="6" t="s">
        <v>1905</v>
      </c>
      <c r="AB588" s="6" t="s">
        <v>35</v>
      </c>
      <c r="AC588" s="7" t="s">
        <v>35</v>
      </c>
      <c r="AD588" s="5">
        <f>datos_chargeback_2001_1!$AE588/100</f>
        <v>0</v>
      </c>
      <c r="AE588" s="6">
        <v>0</v>
      </c>
      <c r="AF588" s="6" t="s">
        <v>53</v>
      </c>
    </row>
    <row r="589" spans="1:32" x14ac:dyDescent="0.3">
      <c r="A589" s="34" t="s">
        <v>1906</v>
      </c>
      <c r="B589" s="3">
        <v>45114</v>
      </c>
      <c r="C589" s="3" t="str">
        <f>TEXT(Tabla10[[#This Row],[Fecha de transacción]],"DDDD")</f>
        <v>viernes</v>
      </c>
      <c r="D589" s="3">
        <v>45193</v>
      </c>
      <c r="E589" s="4">
        <f>datos_chargeback_2001_1!$D589-datos_chargeback_2001_1!$B589</f>
        <v>79</v>
      </c>
      <c r="F589" s="5">
        <f>datos_chargeback_2001_1!$G589/100</f>
        <v>571.62</v>
      </c>
      <c r="G589" s="6">
        <v>57162</v>
      </c>
      <c r="H589" s="5">
        <f t="shared" si="9"/>
        <v>0</v>
      </c>
      <c r="I589" s="5">
        <v>1.25</v>
      </c>
      <c r="J589" s="6" t="s">
        <v>24</v>
      </c>
      <c r="K589" s="6" t="s">
        <v>25</v>
      </c>
      <c r="L589" s="6" t="s">
        <v>119</v>
      </c>
      <c r="M589" s="6" t="s">
        <v>59</v>
      </c>
      <c r="N589" s="6" t="s">
        <v>42</v>
      </c>
      <c r="O589" s="6" t="s">
        <v>70</v>
      </c>
      <c r="P589" s="6" t="s">
        <v>54</v>
      </c>
      <c r="Q589" s="6" t="s">
        <v>66</v>
      </c>
      <c r="R589" s="6">
        <v>57162</v>
      </c>
      <c r="S589" s="6" t="s">
        <v>1907</v>
      </c>
      <c r="T589" s="6" t="s">
        <v>46</v>
      </c>
      <c r="U589" s="5">
        <f>datos_chargeback_2001_1!$V589/100</f>
        <v>571.62</v>
      </c>
      <c r="V589" s="6">
        <v>57162</v>
      </c>
      <c r="W589" s="5">
        <f>datos_chargeback_2001_1!$X589/100</f>
        <v>0</v>
      </c>
      <c r="X589" s="6">
        <v>0</v>
      </c>
      <c r="Y589" s="5">
        <f>datos_chargeback_2001_1!$Z589/100</f>
        <v>0</v>
      </c>
      <c r="Z589" s="6">
        <v>0</v>
      </c>
      <c r="AA589" s="6" t="s">
        <v>1908</v>
      </c>
      <c r="AB589" s="6" t="s">
        <v>48</v>
      </c>
      <c r="AC589" s="8">
        <v>45114</v>
      </c>
      <c r="AD589" s="5">
        <f>datos_chargeback_2001_1!$AE589/100</f>
        <v>636.38</v>
      </c>
      <c r="AE589" s="6">
        <v>63638</v>
      </c>
      <c r="AF589" s="6" t="s">
        <v>29</v>
      </c>
    </row>
    <row r="590" spans="1:32" x14ac:dyDescent="0.3">
      <c r="A590" s="34" t="s">
        <v>1909</v>
      </c>
      <c r="B590" s="3">
        <v>45115</v>
      </c>
      <c r="C590" s="3" t="str">
        <f>TEXT(Tabla10[[#This Row],[Fecha de transacción]],"DDDD")</f>
        <v>sábado</v>
      </c>
      <c r="D590" s="3">
        <v>45183</v>
      </c>
      <c r="E590" s="4">
        <f>datos_chargeback_2001_1!$D590-datos_chargeback_2001_1!$B590</f>
        <v>68</v>
      </c>
      <c r="F590" s="5">
        <f>datos_chargeback_2001_1!$G590/100</f>
        <v>153.79</v>
      </c>
      <c r="G590" s="6">
        <v>15379</v>
      </c>
      <c r="H590" s="5">
        <f t="shared" si="9"/>
        <v>0</v>
      </c>
      <c r="I590" s="5">
        <v>1.18</v>
      </c>
      <c r="J590" s="6" t="s">
        <v>38</v>
      </c>
      <c r="K590" s="6" t="s">
        <v>25</v>
      </c>
      <c r="L590" s="6" t="s">
        <v>74</v>
      </c>
      <c r="M590" s="6" t="s">
        <v>41</v>
      </c>
      <c r="N590" s="6" t="s">
        <v>42</v>
      </c>
      <c r="O590" s="6" t="s">
        <v>70</v>
      </c>
      <c r="P590" s="6" t="s">
        <v>54</v>
      </c>
      <c r="Q590" s="6" t="s">
        <v>31</v>
      </c>
      <c r="R590" s="6">
        <v>15379</v>
      </c>
      <c r="S590" s="6" t="s">
        <v>406</v>
      </c>
      <c r="T590" s="6" t="s">
        <v>61</v>
      </c>
      <c r="U590" s="5">
        <f>datos_chargeback_2001_1!$V590/100</f>
        <v>0</v>
      </c>
      <c r="V590" s="6">
        <v>0</v>
      </c>
      <c r="W590" s="5">
        <f>datos_chargeback_2001_1!$X590/100</f>
        <v>153.79</v>
      </c>
      <c r="X590" s="6">
        <v>15379</v>
      </c>
      <c r="Y590" s="5">
        <f>datos_chargeback_2001_1!$Z590/100</f>
        <v>0</v>
      </c>
      <c r="Z590" s="6">
        <v>0</v>
      </c>
      <c r="AA590" s="6" t="s">
        <v>1910</v>
      </c>
      <c r="AB590" s="6" t="s">
        <v>35</v>
      </c>
      <c r="AC590" s="7" t="s">
        <v>35</v>
      </c>
      <c r="AD590" s="5">
        <f>datos_chargeback_2001_1!$AE590/100</f>
        <v>0</v>
      </c>
      <c r="AE590" s="6">
        <v>0</v>
      </c>
      <c r="AF590" s="6" t="s">
        <v>43</v>
      </c>
    </row>
    <row r="591" spans="1:32" x14ac:dyDescent="0.3">
      <c r="A591" s="36" t="s">
        <v>1911</v>
      </c>
      <c r="B591" s="14">
        <v>45116</v>
      </c>
      <c r="C591" s="14" t="str">
        <f>TEXT(Tabla10[[#This Row],[Fecha de transacción]],"DDDD")</f>
        <v>domingo</v>
      </c>
      <c r="D591" s="14">
        <v>45202</v>
      </c>
      <c r="E591" s="15">
        <f>datos_chargeback_2001_1!$D591-datos_chargeback_2001_1!$B591</f>
        <v>86</v>
      </c>
      <c r="F591" s="16">
        <f>datos_chargeback_2001_1!$G591/100</f>
        <v>770.64</v>
      </c>
      <c r="G591" s="17">
        <v>77064</v>
      </c>
      <c r="H591" s="16">
        <f t="shared" si="9"/>
        <v>0</v>
      </c>
      <c r="I591" s="16">
        <v>1.29</v>
      </c>
      <c r="J591" s="17" t="s">
        <v>24</v>
      </c>
      <c r="K591" s="17" t="s">
        <v>25</v>
      </c>
      <c r="L591" s="17" t="s">
        <v>26</v>
      </c>
      <c r="M591" s="17" t="s">
        <v>59</v>
      </c>
      <c r="N591" s="17" t="s">
        <v>42</v>
      </c>
      <c r="O591" s="17" t="s">
        <v>50</v>
      </c>
      <c r="P591" s="17" t="s">
        <v>30</v>
      </c>
      <c r="Q591" s="17" t="s">
        <v>55</v>
      </c>
      <c r="R591" s="17">
        <v>77064</v>
      </c>
      <c r="S591" s="17" t="s">
        <v>152</v>
      </c>
      <c r="T591" s="17" t="s">
        <v>116</v>
      </c>
      <c r="U591" s="16">
        <f>datos_chargeback_2001_1!$V591/100</f>
        <v>770.64</v>
      </c>
      <c r="V591" s="17">
        <v>77064</v>
      </c>
      <c r="W591" s="16">
        <f>datos_chargeback_2001_1!$X591/100</f>
        <v>0</v>
      </c>
      <c r="X591" s="17">
        <v>0</v>
      </c>
      <c r="Y591" s="16">
        <f>datos_chargeback_2001_1!$Z591/100</f>
        <v>0</v>
      </c>
      <c r="Z591" s="17">
        <v>0</v>
      </c>
      <c r="AA591" s="17" t="s">
        <v>1912</v>
      </c>
      <c r="AB591" s="17" t="s">
        <v>35</v>
      </c>
      <c r="AC591" s="20" t="s">
        <v>35</v>
      </c>
      <c r="AD591" s="16">
        <f>datos_chargeback_2001_1!$AE591/100</f>
        <v>0</v>
      </c>
      <c r="AE591" s="17">
        <v>0</v>
      </c>
      <c r="AF591" s="17" t="s">
        <v>53</v>
      </c>
    </row>
    <row r="592" spans="1:32" x14ac:dyDescent="0.3">
      <c r="A592" s="35" t="s">
        <v>1913</v>
      </c>
      <c r="B592" s="9">
        <v>45117</v>
      </c>
      <c r="C592" s="9" t="str">
        <f>TEXT(Tabla10[[#This Row],[Fecha de transacción]],"DDDD")</f>
        <v>lunes</v>
      </c>
      <c r="D592" s="9">
        <v>45181</v>
      </c>
      <c r="E592" s="10">
        <f>datos_chargeback_2001_1!$D592-datos_chargeback_2001_1!$B592</f>
        <v>64</v>
      </c>
      <c r="F592" s="11">
        <f>datos_chargeback_2001_1!$G592/100</f>
        <v>400.05</v>
      </c>
      <c r="G592" s="12">
        <v>40005</v>
      </c>
      <c r="H592" s="11">
        <f t="shared" si="9"/>
        <v>0</v>
      </c>
      <c r="I592" s="11">
        <v>1.43</v>
      </c>
      <c r="J592" s="12" t="s">
        <v>24</v>
      </c>
      <c r="K592" s="12" t="s">
        <v>25</v>
      </c>
      <c r="L592" s="12" t="s">
        <v>80</v>
      </c>
      <c r="M592" s="12" t="s">
        <v>27</v>
      </c>
      <c r="N592" s="12" t="s">
        <v>42</v>
      </c>
      <c r="O592" s="12" t="s">
        <v>53</v>
      </c>
      <c r="P592" s="12" t="s">
        <v>30</v>
      </c>
      <c r="Q592" s="12" t="s">
        <v>66</v>
      </c>
      <c r="R592" s="12">
        <v>40005</v>
      </c>
      <c r="S592" s="12" t="s">
        <v>1914</v>
      </c>
      <c r="T592" s="12" t="s">
        <v>46</v>
      </c>
      <c r="U592" s="11">
        <f>datos_chargeback_2001_1!$V592/100</f>
        <v>400.05</v>
      </c>
      <c r="V592" s="12">
        <v>40005</v>
      </c>
      <c r="W592" s="11">
        <f>datos_chargeback_2001_1!$X592/100</f>
        <v>0</v>
      </c>
      <c r="X592" s="12">
        <v>0</v>
      </c>
      <c r="Y592" s="11">
        <f>datos_chargeback_2001_1!$Z592/100</f>
        <v>0</v>
      </c>
      <c r="Z592" s="12">
        <v>0</v>
      </c>
      <c r="AA592" s="12" t="s">
        <v>1915</v>
      </c>
      <c r="AB592" s="12" t="s">
        <v>48</v>
      </c>
      <c r="AC592" s="19">
        <v>45117</v>
      </c>
      <c r="AD592" s="11">
        <f>datos_chargeback_2001_1!$AE592/100</f>
        <v>198.75</v>
      </c>
      <c r="AE592" s="12">
        <v>19875</v>
      </c>
      <c r="AF592" s="12" t="s">
        <v>29</v>
      </c>
    </row>
    <row r="593" spans="1:32" x14ac:dyDescent="0.3">
      <c r="A593" s="34" t="s">
        <v>1917</v>
      </c>
      <c r="B593" s="3">
        <v>45118</v>
      </c>
      <c r="C593" s="3" t="str">
        <f>TEXT(Tabla10[[#This Row],[Fecha de transacción]],"DDDD")</f>
        <v>martes</v>
      </c>
      <c r="D593" s="3">
        <v>45178</v>
      </c>
      <c r="E593" s="4">
        <f>datos_chargeback_2001_1!$D593-datos_chargeback_2001_1!$B593</f>
        <v>60</v>
      </c>
      <c r="F593" s="5">
        <f>datos_chargeback_2001_1!$G593/100</f>
        <v>176.72</v>
      </c>
      <c r="G593" s="6">
        <v>17672</v>
      </c>
      <c r="H593" s="5">
        <f t="shared" si="9"/>
        <v>0</v>
      </c>
      <c r="I593" s="5">
        <v>0</v>
      </c>
      <c r="J593" s="6" t="s">
        <v>24</v>
      </c>
      <c r="K593" s="6" t="s">
        <v>25</v>
      </c>
      <c r="L593" s="6" t="s">
        <v>26</v>
      </c>
      <c r="M593" s="6" t="s">
        <v>85</v>
      </c>
      <c r="N593" s="6" t="s">
        <v>42</v>
      </c>
      <c r="O593" s="6" t="s">
        <v>64</v>
      </c>
      <c r="P593" s="6" t="s">
        <v>54</v>
      </c>
      <c r="Q593" s="6" t="s">
        <v>31</v>
      </c>
      <c r="R593" s="6">
        <v>17672</v>
      </c>
      <c r="S593" s="6" t="s">
        <v>726</v>
      </c>
      <c r="T593" s="6" t="s">
        <v>61</v>
      </c>
      <c r="U593" s="5">
        <f>datos_chargeback_2001_1!$V593/100</f>
        <v>0</v>
      </c>
      <c r="V593" s="6">
        <v>0</v>
      </c>
      <c r="W593" s="5">
        <f>datos_chargeback_2001_1!$X593/100</f>
        <v>176.72</v>
      </c>
      <c r="X593" s="6">
        <v>17672</v>
      </c>
      <c r="Y593" s="5">
        <f>datos_chargeback_2001_1!$Z593/100</f>
        <v>0</v>
      </c>
      <c r="Z593" s="6">
        <v>0</v>
      </c>
      <c r="AA593" s="6" t="s">
        <v>1918</v>
      </c>
      <c r="AB593" s="6" t="s">
        <v>48</v>
      </c>
      <c r="AC593" s="8">
        <v>45118</v>
      </c>
      <c r="AD593" s="5">
        <f>datos_chargeback_2001_1!$AE593/100</f>
        <v>865.73</v>
      </c>
      <c r="AE593" s="6">
        <v>86573</v>
      </c>
      <c r="AF593" s="6" t="s">
        <v>50</v>
      </c>
    </row>
    <row r="594" spans="1:32" x14ac:dyDescent="0.3">
      <c r="A594" s="35" t="s">
        <v>1919</v>
      </c>
      <c r="B594" s="9">
        <v>45119</v>
      </c>
      <c r="C594" s="9" t="str">
        <f>TEXT(Tabla10[[#This Row],[Fecha de transacción]],"DDDD")</f>
        <v>miércoles</v>
      </c>
      <c r="D594" s="9">
        <v>45207</v>
      </c>
      <c r="E594" s="10">
        <f>datos_chargeback_2001_1!$D594-datos_chargeback_2001_1!$B594</f>
        <v>88</v>
      </c>
      <c r="F594" s="11">
        <f>datos_chargeback_2001_1!$G594/100</f>
        <v>814.11</v>
      </c>
      <c r="G594" s="12">
        <v>81411</v>
      </c>
      <c r="H594" s="11">
        <f t="shared" si="9"/>
        <v>0</v>
      </c>
      <c r="I594" s="11">
        <v>0</v>
      </c>
      <c r="J594" s="12" t="s">
        <v>24</v>
      </c>
      <c r="K594" s="12" t="s">
        <v>25</v>
      </c>
      <c r="L594" s="12" t="s">
        <v>40</v>
      </c>
      <c r="M594" s="12" t="s">
        <v>52</v>
      </c>
      <c r="N594" s="12" t="s">
        <v>28</v>
      </c>
      <c r="O594" s="12" t="s">
        <v>70</v>
      </c>
      <c r="P594" s="12" t="s">
        <v>30</v>
      </c>
      <c r="Q594" s="12" t="s">
        <v>31</v>
      </c>
      <c r="R594" s="12">
        <v>81411</v>
      </c>
      <c r="S594" s="12" t="s">
        <v>276</v>
      </c>
      <c r="T594" s="12" t="s">
        <v>33</v>
      </c>
      <c r="U594" s="11">
        <f>datos_chargeback_2001_1!$V594/100</f>
        <v>0</v>
      </c>
      <c r="V594" s="12">
        <v>0</v>
      </c>
      <c r="W594" s="11">
        <f>datos_chargeback_2001_1!$X594/100</f>
        <v>0</v>
      </c>
      <c r="X594" s="12">
        <v>0</v>
      </c>
      <c r="Y594" s="11">
        <f>datos_chargeback_2001_1!$Z594/100</f>
        <v>814.11</v>
      </c>
      <c r="Z594" s="12">
        <v>81411</v>
      </c>
      <c r="AA594" s="12" t="s">
        <v>1920</v>
      </c>
      <c r="AB594" s="12" t="s">
        <v>35</v>
      </c>
      <c r="AC594" s="13" t="s">
        <v>35</v>
      </c>
      <c r="AD594" s="11">
        <f>datos_chargeback_2001_1!$AE594/100</f>
        <v>0</v>
      </c>
      <c r="AE594" s="12">
        <v>0</v>
      </c>
      <c r="AF594" s="12" t="s">
        <v>53</v>
      </c>
    </row>
    <row r="595" spans="1:32" x14ac:dyDescent="0.3">
      <c r="A595" s="34" t="s">
        <v>1921</v>
      </c>
      <c r="B595" s="3">
        <v>45120</v>
      </c>
      <c r="C595" s="3" t="str">
        <f>TEXT(Tabla10[[#This Row],[Fecha de transacción]],"DDDD")</f>
        <v>jueves</v>
      </c>
      <c r="D595" s="3">
        <v>45196</v>
      </c>
      <c r="E595" s="4">
        <f>datos_chargeback_2001_1!$D595-datos_chargeback_2001_1!$B595</f>
        <v>76</v>
      </c>
      <c r="F595" s="5">
        <f>datos_chargeback_2001_1!$G595/100</f>
        <v>522.47</v>
      </c>
      <c r="G595" s="6">
        <v>52247</v>
      </c>
      <c r="H595" s="5">
        <f t="shared" si="9"/>
        <v>0</v>
      </c>
      <c r="I595" s="5">
        <v>0</v>
      </c>
      <c r="J595" s="6" t="s">
        <v>38</v>
      </c>
      <c r="K595" s="6" t="s">
        <v>25</v>
      </c>
      <c r="L595" s="6" t="s">
        <v>109</v>
      </c>
      <c r="M595" s="6" t="s">
        <v>27</v>
      </c>
      <c r="N595" s="6" t="s">
        <v>42</v>
      </c>
      <c r="O595" s="6" t="s">
        <v>43</v>
      </c>
      <c r="P595" s="6" t="s">
        <v>30</v>
      </c>
      <c r="Q595" s="6" t="s">
        <v>75</v>
      </c>
      <c r="R595" s="6">
        <v>52247</v>
      </c>
      <c r="S595" s="6" t="s">
        <v>1514</v>
      </c>
      <c r="T595" s="6" t="s">
        <v>46</v>
      </c>
      <c r="U595" s="5">
        <f>datos_chargeback_2001_1!$V595/100</f>
        <v>522.47</v>
      </c>
      <c r="V595" s="6">
        <v>52247</v>
      </c>
      <c r="W595" s="5">
        <f>datos_chargeback_2001_1!$X595/100</f>
        <v>0</v>
      </c>
      <c r="X595" s="6">
        <v>0</v>
      </c>
      <c r="Y595" s="5">
        <f>datos_chargeback_2001_1!$Z595/100</f>
        <v>0</v>
      </c>
      <c r="Z595" s="6">
        <v>0</v>
      </c>
      <c r="AA595" s="6" t="s">
        <v>1922</v>
      </c>
      <c r="AB595" s="6" t="s">
        <v>48</v>
      </c>
      <c r="AC595" s="8">
        <v>45120</v>
      </c>
      <c r="AD595" s="5">
        <f>datos_chargeback_2001_1!$AE595/100</f>
        <v>644.66</v>
      </c>
      <c r="AE595" s="6">
        <v>64466</v>
      </c>
      <c r="AF595" s="6" t="s">
        <v>53</v>
      </c>
    </row>
    <row r="596" spans="1:32" x14ac:dyDescent="0.3">
      <c r="A596" s="34" t="s">
        <v>1923</v>
      </c>
      <c r="B596" s="3">
        <v>45121</v>
      </c>
      <c r="C596" s="3" t="str">
        <f>TEXT(Tabla10[[#This Row],[Fecha de transacción]],"DDDD")</f>
        <v>viernes</v>
      </c>
      <c r="D596" s="3">
        <v>45190</v>
      </c>
      <c r="E596" s="4">
        <f>datos_chargeback_2001_1!$D596-datos_chargeback_2001_1!$B596</f>
        <v>69</v>
      </c>
      <c r="F596" s="5">
        <f>datos_chargeback_2001_1!$G596/100</f>
        <v>164.47</v>
      </c>
      <c r="G596" s="6">
        <v>16447</v>
      </c>
      <c r="H596" s="5">
        <f t="shared" si="9"/>
        <v>0</v>
      </c>
      <c r="I596" s="5">
        <v>1.08</v>
      </c>
      <c r="J596" s="6" t="s">
        <v>24</v>
      </c>
      <c r="K596" s="6" t="s">
        <v>25</v>
      </c>
      <c r="L596" s="6" t="s">
        <v>80</v>
      </c>
      <c r="M596" s="6" t="s">
        <v>52</v>
      </c>
      <c r="N596" s="6" t="s">
        <v>42</v>
      </c>
      <c r="O596" s="6" t="s">
        <v>50</v>
      </c>
      <c r="P596" s="6" t="s">
        <v>30</v>
      </c>
      <c r="Q596" s="6" t="s">
        <v>75</v>
      </c>
      <c r="R596" s="6">
        <v>16447</v>
      </c>
      <c r="S596" s="6" t="s">
        <v>1924</v>
      </c>
      <c r="T596" s="6" t="s">
        <v>46</v>
      </c>
      <c r="U596" s="5">
        <f>datos_chargeback_2001_1!$V596/100</f>
        <v>164.47</v>
      </c>
      <c r="V596" s="6">
        <v>16447</v>
      </c>
      <c r="W596" s="5">
        <f>datos_chargeback_2001_1!$X596/100</f>
        <v>0</v>
      </c>
      <c r="X596" s="6">
        <v>0</v>
      </c>
      <c r="Y596" s="5">
        <f>datos_chargeback_2001_1!$Z596/100</f>
        <v>0</v>
      </c>
      <c r="Z596" s="6">
        <v>0</v>
      </c>
      <c r="AA596" s="6" t="s">
        <v>1925</v>
      </c>
      <c r="AB596" s="6" t="s">
        <v>35</v>
      </c>
      <c r="AC596" s="7" t="s">
        <v>35</v>
      </c>
      <c r="AD596" s="5">
        <f>datos_chargeback_2001_1!$AE596/100</f>
        <v>0</v>
      </c>
      <c r="AE596" s="6">
        <v>0</v>
      </c>
      <c r="AF596" s="6" t="s">
        <v>36</v>
      </c>
    </row>
    <row r="597" spans="1:32" x14ac:dyDescent="0.3">
      <c r="A597" s="36" t="s">
        <v>1926</v>
      </c>
      <c r="B597" s="14">
        <v>45122</v>
      </c>
      <c r="C597" s="14" t="str">
        <f>TEXT(Tabla10[[#This Row],[Fecha de transacción]],"DDDD")</f>
        <v>sábado</v>
      </c>
      <c r="D597" s="14">
        <v>45182</v>
      </c>
      <c r="E597" s="15">
        <f>datos_chargeback_2001_1!$D597-datos_chargeback_2001_1!$B597</f>
        <v>60</v>
      </c>
      <c r="F597" s="16">
        <f>datos_chargeback_2001_1!$G597/100</f>
        <v>645.39</v>
      </c>
      <c r="G597" s="17">
        <v>64539</v>
      </c>
      <c r="H597" s="16">
        <f t="shared" si="9"/>
        <v>0</v>
      </c>
      <c r="I597" s="16">
        <v>1.45</v>
      </c>
      <c r="J597" s="17" t="s">
        <v>24</v>
      </c>
      <c r="K597" s="17" t="s">
        <v>25</v>
      </c>
      <c r="L597" s="17" t="s">
        <v>80</v>
      </c>
      <c r="M597" s="17" t="s">
        <v>59</v>
      </c>
      <c r="N597" s="17" t="s">
        <v>42</v>
      </c>
      <c r="O597" s="17" t="s">
        <v>64</v>
      </c>
      <c r="P597" s="17" t="s">
        <v>54</v>
      </c>
      <c r="Q597" s="17" t="s">
        <v>31</v>
      </c>
      <c r="R597" s="17">
        <v>64539</v>
      </c>
      <c r="S597" s="17" t="s">
        <v>1927</v>
      </c>
      <c r="T597" s="17" t="s">
        <v>61</v>
      </c>
      <c r="U597" s="16">
        <f>datos_chargeback_2001_1!$V597/100</f>
        <v>0</v>
      </c>
      <c r="V597" s="17">
        <v>0</v>
      </c>
      <c r="W597" s="16">
        <f>datos_chargeback_2001_1!$X597/100</f>
        <v>645.39</v>
      </c>
      <c r="X597" s="17">
        <v>64539</v>
      </c>
      <c r="Y597" s="16">
        <f>datos_chargeback_2001_1!$Z597/100</f>
        <v>0</v>
      </c>
      <c r="Z597" s="17">
        <v>0</v>
      </c>
      <c r="AA597" s="17" t="s">
        <v>1928</v>
      </c>
      <c r="AB597" s="17" t="s">
        <v>48</v>
      </c>
      <c r="AC597" s="18">
        <v>45122</v>
      </c>
      <c r="AD597" s="16">
        <f>datos_chargeback_2001_1!$AE597/100</f>
        <v>305.20999999999998</v>
      </c>
      <c r="AE597" s="17">
        <v>30521</v>
      </c>
      <c r="AF597" s="17" t="s">
        <v>36</v>
      </c>
    </row>
    <row r="598" spans="1:32" x14ac:dyDescent="0.3">
      <c r="A598" s="35" t="s">
        <v>1929</v>
      </c>
      <c r="B598" s="9">
        <v>45123</v>
      </c>
      <c r="C598" s="9" t="str">
        <f>TEXT(Tabla10[[#This Row],[Fecha de transacción]],"DDDD")</f>
        <v>domingo</v>
      </c>
      <c r="D598" s="9">
        <v>45203</v>
      </c>
      <c r="E598" s="10">
        <f>datos_chargeback_2001_1!$D598-datos_chargeback_2001_1!$B598</f>
        <v>80</v>
      </c>
      <c r="F598" s="11">
        <f>datos_chargeback_2001_1!$G598/100</f>
        <v>282.61</v>
      </c>
      <c r="G598" s="12">
        <v>28261</v>
      </c>
      <c r="H598" s="11">
        <f t="shared" si="9"/>
        <v>0</v>
      </c>
      <c r="I598" s="11">
        <v>1.17</v>
      </c>
      <c r="J598" s="12" t="s">
        <v>38</v>
      </c>
      <c r="K598" s="12" t="s">
        <v>25</v>
      </c>
      <c r="L598" s="12" t="s">
        <v>74</v>
      </c>
      <c r="M598" s="12" t="s">
        <v>52</v>
      </c>
      <c r="N598" s="12" t="s">
        <v>42</v>
      </c>
      <c r="O598" s="12" t="s">
        <v>50</v>
      </c>
      <c r="P598" s="12" t="s">
        <v>54</v>
      </c>
      <c r="Q598" s="12" t="s">
        <v>31</v>
      </c>
      <c r="R598" s="12">
        <v>28261</v>
      </c>
      <c r="S598" s="12" t="s">
        <v>1930</v>
      </c>
      <c r="T598" s="12" t="s">
        <v>46</v>
      </c>
      <c r="U598" s="11">
        <f>datos_chargeback_2001_1!$V598/100</f>
        <v>282.61</v>
      </c>
      <c r="V598" s="12">
        <v>28261</v>
      </c>
      <c r="W598" s="11">
        <f>datos_chargeback_2001_1!$X598/100</f>
        <v>0</v>
      </c>
      <c r="X598" s="12">
        <v>0</v>
      </c>
      <c r="Y598" s="11">
        <f>datos_chargeback_2001_1!$Z598/100</f>
        <v>0</v>
      </c>
      <c r="Z598" s="12">
        <v>0</v>
      </c>
      <c r="AA598" s="12" t="s">
        <v>1931</v>
      </c>
      <c r="AB598" s="12" t="s">
        <v>35</v>
      </c>
      <c r="AC598" s="13" t="s">
        <v>35</v>
      </c>
      <c r="AD598" s="11">
        <f>datos_chargeback_2001_1!$AE598/100</f>
        <v>0</v>
      </c>
      <c r="AE598" s="12">
        <v>0</v>
      </c>
      <c r="AF598" s="12" t="s">
        <v>36</v>
      </c>
    </row>
    <row r="599" spans="1:32" x14ac:dyDescent="0.3">
      <c r="A599" s="36" t="s">
        <v>1932</v>
      </c>
      <c r="B599" s="14">
        <v>45124</v>
      </c>
      <c r="C599" s="14" t="str">
        <f>TEXT(Tabla10[[#This Row],[Fecha de transacción]],"DDDD")</f>
        <v>lunes</v>
      </c>
      <c r="D599" s="14">
        <v>45186</v>
      </c>
      <c r="E599" s="15">
        <f>datos_chargeback_2001_1!$D599-datos_chargeback_2001_1!$B599</f>
        <v>62</v>
      </c>
      <c r="F599" s="16">
        <f>datos_chargeback_2001_1!$G599/100</f>
        <v>6.83</v>
      </c>
      <c r="G599" s="17">
        <v>683</v>
      </c>
      <c r="H599" s="16">
        <f t="shared" si="9"/>
        <v>0</v>
      </c>
      <c r="I599" s="16">
        <v>0</v>
      </c>
      <c r="J599" s="17" t="s">
        <v>38</v>
      </c>
      <c r="K599" s="17" t="s">
        <v>25</v>
      </c>
      <c r="L599" s="17" t="s">
        <v>26</v>
      </c>
      <c r="M599" s="17" t="s">
        <v>59</v>
      </c>
      <c r="N599" s="17" t="s">
        <v>42</v>
      </c>
      <c r="O599" s="17" t="s">
        <v>50</v>
      </c>
      <c r="P599" s="17" t="s">
        <v>30</v>
      </c>
      <c r="Q599" s="17" t="s">
        <v>66</v>
      </c>
      <c r="R599" s="17">
        <v>6830</v>
      </c>
      <c r="S599" s="17" t="s">
        <v>1722</v>
      </c>
      <c r="T599" s="17" t="s">
        <v>116</v>
      </c>
      <c r="U599" s="16">
        <f>datos_chargeback_2001_1!$V599/100</f>
        <v>68.3</v>
      </c>
      <c r="V599" s="17">
        <v>6830</v>
      </c>
      <c r="W599" s="16">
        <f>datos_chargeback_2001_1!$X599/100</f>
        <v>0</v>
      </c>
      <c r="X599" s="17">
        <v>0</v>
      </c>
      <c r="Y599" s="16">
        <f>datos_chargeback_2001_1!$Z599/100</f>
        <v>0</v>
      </c>
      <c r="Z599" s="17">
        <v>0</v>
      </c>
      <c r="AA599" s="17" t="s">
        <v>1933</v>
      </c>
      <c r="AB599" s="17" t="s">
        <v>35</v>
      </c>
      <c r="AC599" s="20" t="s">
        <v>35</v>
      </c>
      <c r="AD599" s="16">
        <f>datos_chargeback_2001_1!$AE599/100</f>
        <v>0</v>
      </c>
      <c r="AE599" s="17">
        <v>0</v>
      </c>
      <c r="AF599" s="17" t="s">
        <v>43</v>
      </c>
    </row>
    <row r="600" spans="1:32" x14ac:dyDescent="0.3">
      <c r="A600" s="34" t="s">
        <v>1934</v>
      </c>
      <c r="B600" s="3">
        <v>45125</v>
      </c>
      <c r="C600" s="3" t="str">
        <f>TEXT(Tabla10[[#This Row],[Fecha de transacción]],"DDDD")</f>
        <v>martes</v>
      </c>
      <c r="D600" s="3">
        <v>45210</v>
      </c>
      <c r="E600" s="4">
        <f>datos_chargeback_2001_1!$D600-datos_chargeback_2001_1!$B600</f>
        <v>85</v>
      </c>
      <c r="F600" s="5">
        <f>datos_chargeback_2001_1!$G600/100</f>
        <v>380.78</v>
      </c>
      <c r="G600" s="6">
        <v>38078</v>
      </c>
      <c r="H600" s="5">
        <f t="shared" si="9"/>
        <v>0</v>
      </c>
      <c r="I600" s="5">
        <v>0</v>
      </c>
      <c r="J600" s="6" t="s">
        <v>38</v>
      </c>
      <c r="K600" s="6" t="s">
        <v>25</v>
      </c>
      <c r="L600" s="6" t="s">
        <v>109</v>
      </c>
      <c r="M600" s="6" t="s">
        <v>59</v>
      </c>
      <c r="N600" s="6" t="s">
        <v>42</v>
      </c>
      <c r="O600" s="6" t="s">
        <v>36</v>
      </c>
      <c r="P600" s="6" t="s">
        <v>54</v>
      </c>
      <c r="Q600" s="6" t="s">
        <v>31</v>
      </c>
      <c r="R600" s="6">
        <v>38078</v>
      </c>
      <c r="S600" s="6" t="s">
        <v>1935</v>
      </c>
      <c r="T600" s="6" t="s">
        <v>116</v>
      </c>
      <c r="U600" s="5">
        <f>datos_chargeback_2001_1!$V600/100</f>
        <v>380.78</v>
      </c>
      <c r="V600" s="6">
        <v>38078</v>
      </c>
      <c r="W600" s="5">
        <f>datos_chargeback_2001_1!$X600/100</f>
        <v>0</v>
      </c>
      <c r="X600" s="6">
        <v>0</v>
      </c>
      <c r="Y600" s="5">
        <f>datos_chargeback_2001_1!$Z600/100</f>
        <v>0</v>
      </c>
      <c r="Z600" s="6">
        <v>0</v>
      </c>
      <c r="AA600" s="6" t="s">
        <v>1936</v>
      </c>
      <c r="AB600" s="6" t="s">
        <v>35</v>
      </c>
      <c r="AC600" s="7" t="s">
        <v>35</v>
      </c>
      <c r="AD600" s="5">
        <f>datos_chargeback_2001_1!$AE600/100</f>
        <v>0</v>
      </c>
      <c r="AE600" s="6">
        <v>0</v>
      </c>
      <c r="AF600" s="6" t="s">
        <v>64</v>
      </c>
    </row>
    <row r="601" spans="1:32" x14ac:dyDescent="0.3">
      <c r="A601" s="36" t="s">
        <v>1937</v>
      </c>
      <c r="B601" s="14">
        <v>45126</v>
      </c>
      <c r="C601" s="14" t="str">
        <f>TEXT(Tabla10[[#This Row],[Fecha de transacción]],"DDDD")</f>
        <v>miércoles</v>
      </c>
      <c r="D601" s="14">
        <v>45196</v>
      </c>
      <c r="E601" s="15">
        <f>datos_chargeback_2001_1!$D601-datos_chargeback_2001_1!$B601</f>
        <v>70</v>
      </c>
      <c r="F601" s="16">
        <f>datos_chargeback_2001_1!$G601/100</f>
        <v>30.78</v>
      </c>
      <c r="G601" s="17">
        <v>3078</v>
      </c>
      <c r="H601" s="16">
        <f t="shared" si="9"/>
        <v>0</v>
      </c>
      <c r="I601" s="16">
        <v>0</v>
      </c>
      <c r="J601" s="17" t="s">
        <v>38</v>
      </c>
      <c r="K601" s="17" t="s">
        <v>25</v>
      </c>
      <c r="L601" s="17" t="s">
        <v>119</v>
      </c>
      <c r="M601" s="17" t="s">
        <v>59</v>
      </c>
      <c r="N601" s="17" t="s">
        <v>28</v>
      </c>
      <c r="O601" s="17" t="s">
        <v>114</v>
      </c>
      <c r="P601" s="17" t="s">
        <v>54</v>
      </c>
      <c r="Q601" s="17" t="s">
        <v>55</v>
      </c>
      <c r="R601" s="17">
        <v>30780</v>
      </c>
      <c r="S601" s="17" t="s">
        <v>1938</v>
      </c>
      <c r="T601" s="17" t="s">
        <v>33</v>
      </c>
      <c r="U601" s="16">
        <f>datos_chargeback_2001_1!$V601/100</f>
        <v>0</v>
      </c>
      <c r="V601" s="17">
        <v>0</v>
      </c>
      <c r="W601" s="16">
        <f>datos_chargeback_2001_1!$X601/100</f>
        <v>0</v>
      </c>
      <c r="X601" s="17">
        <v>0</v>
      </c>
      <c r="Y601" s="16">
        <f>datos_chargeback_2001_1!$Z601/100</f>
        <v>307.8</v>
      </c>
      <c r="Z601" s="17">
        <v>30780</v>
      </c>
      <c r="AA601" s="17" t="s">
        <v>1939</v>
      </c>
      <c r="AB601" s="17" t="s">
        <v>35</v>
      </c>
      <c r="AC601" s="20" t="s">
        <v>35</v>
      </c>
      <c r="AD601" s="16">
        <f>datos_chargeback_2001_1!$AE601/100</f>
        <v>0</v>
      </c>
      <c r="AE601" s="17">
        <v>0</v>
      </c>
      <c r="AF601" s="17" t="s">
        <v>36</v>
      </c>
    </row>
    <row r="602" spans="1:32" x14ac:dyDescent="0.3">
      <c r="A602" s="35" t="s">
        <v>1940</v>
      </c>
      <c r="B602" s="9">
        <v>44927</v>
      </c>
      <c r="C602" s="9" t="str">
        <f>TEXT(Tabla10[[#This Row],[Fecha de transacción]],"DDDD")</f>
        <v>domingo</v>
      </c>
      <c r="D602" s="9">
        <v>44993</v>
      </c>
      <c r="E602" s="10">
        <f>datos_chargeback_2001_1!$D602-datos_chargeback_2001_1!$B602</f>
        <v>66</v>
      </c>
      <c r="F602" s="11">
        <f>datos_chargeback_2001_1!$G602/100</f>
        <v>769.27</v>
      </c>
      <c r="G602" s="12">
        <v>76927</v>
      </c>
      <c r="H602" s="11">
        <f t="shared" si="9"/>
        <v>0</v>
      </c>
      <c r="I602" s="11">
        <v>1.0900000000000001</v>
      </c>
      <c r="J602" s="12" t="s">
        <v>24</v>
      </c>
      <c r="K602" s="12" t="s">
        <v>25</v>
      </c>
      <c r="L602" s="12" t="s">
        <v>26</v>
      </c>
      <c r="M602" s="12" t="s">
        <v>27</v>
      </c>
      <c r="N602" s="12" t="s">
        <v>42</v>
      </c>
      <c r="O602" s="12" t="s">
        <v>29</v>
      </c>
      <c r="P602" s="12" t="s">
        <v>54</v>
      </c>
      <c r="Q602" s="12" t="s">
        <v>44</v>
      </c>
      <c r="R602" s="12">
        <v>76927</v>
      </c>
      <c r="S602" s="12" t="s">
        <v>1941</v>
      </c>
      <c r="T602" s="12" t="s">
        <v>46</v>
      </c>
      <c r="U602" s="11">
        <f>datos_chargeback_2001_1!$V602/100</f>
        <v>769.27</v>
      </c>
      <c r="V602" s="12">
        <v>76927</v>
      </c>
      <c r="W602" s="11">
        <f>datos_chargeback_2001_1!$X602/100</f>
        <v>0</v>
      </c>
      <c r="X602" s="12">
        <v>0</v>
      </c>
      <c r="Y602" s="11">
        <f>datos_chargeback_2001_1!$Z602/100</f>
        <v>0</v>
      </c>
      <c r="Z602" s="12">
        <v>0</v>
      </c>
      <c r="AA602" s="12" t="s">
        <v>1942</v>
      </c>
      <c r="AB602" s="12" t="s">
        <v>48</v>
      </c>
      <c r="AC602" s="19">
        <v>44927</v>
      </c>
      <c r="AD602" s="11">
        <f>datos_chargeback_2001_1!$AE602/100</f>
        <v>289.33999999999997</v>
      </c>
      <c r="AE602" s="12">
        <v>28934</v>
      </c>
      <c r="AF602" s="12" t="s">
        <v>53</v>
      </c>
    </row>
    <row r="603" spans="1:32" x14ac:dyDescent="0.3">
      <c r="A603" s="34" t="s">
        <v>1943</v>
      </c>
      <c r="B603" s="3">
        <v>44928</v>
      </c>
      <c r="C603" s="3" t="str">
        <f>TEXT(Tabla10[[#This Row],[Fecha de transacción]],"DDDD")</f>
        <v>lunes</v>
      </c>
      <c r="D603" s="3">
        <v>44997</v>
      </c>
      <c r="E603" s="4">
        <f>datos_chargeback_2001_1!$D603-datos_chargeback_2001_1!$B603</f>
        <v>69</v>
      </c>
      <c r="F603" s="5">
        <f>datos_chargeback_2001_1!$G603/100</f>
        <v>172.86</v>
      </c>
      <c r="G603" s="6">
        <v>17286</v>
      </c>
      <c r="H603" s="5">
        <f t="shared" si="9"/>
        <v>0</v>
      </c>
      <c r="I603" s="5">
        <v>0.82</v>
      </c>
      <c r="J603" s="6" t="s">
        <v>24</v>
      </c>
      <c r="K603" s="6" t="s">
        <v>25</v>
      </c>
      <c r="L603" s="6" t="s">
        <v>80</v>
      </c>
      <c r="M603" s="6" t="s">
        <v>27</v>
      </c>
      <c r="N603" s="6" t="s">
        <v>42</v>
      </c>
      <c r="O603" s="6" t="s">
        <v>70</v>
      </c>
      <c r="P603" s="6" t="s">
        <v>54</v>
      </c>
      <c r="Q603" s="6" t="s">
        <v>55</v>
      </c>
      <c r="R603" s="6">
        <v>17286</v>
      </c>
      <c r="S603" s="6" t="s">
        <v>1944</v>
      </c>
      <c r="T603" s="6" t="s">
        <v>116</v>
      </c>
      <c r="U603" s="5">
        <f>datos_chargeback_2001_1!$V603/100</f>
        <v>172.86</v>
      </c>
      <c r="V603" s="6">
        <v>17286</v>
      </c>
      <c r="W603" s="5">
        <f>datos_chargeback_2001_1!$X603/100</f>
        <v>0</v>
      </c>
      <c r="X603" s="6">
        <v>0</v>
      </c>
      <c r="Y603" s="5">
        <f>datos_chargeback_2001_1!$Z603/100</f>
        <v>0</v>
      </c>
      <c r="Z603" s="6">
        <v>0</v>
      </c>
      <c r="AA603" s="6" t="s">
        <v>1945</v>
      </c>
      <c r="AB603" s="6" t="s">
        <v>35</v>
      </c>
      <c r="AC603" s="7" t="s">
        <v>35</v>
      </c>
      <c r="AD603" s="5">
        <f>datos_chargeback_2001_1!$AE603/100</f>
        <v>0</v>
      </c>
      <c r="AE603" s="6">
        <v>0</v>
      </c>
      <c r="AF603" s="6" t="s">
        <v>64</v>
      </c>
    </row>
    <row r="604" spans="1:32" x14ac:dyDescent="0.3">
      <c r="A604" s="34" t="s">
        <v>1946</v>
      </c>
      <c r="B604" s="3">
        <v>44929</v>
      </c>
      <c r="C604" s="3" t="str">
        <f>TEXT(Tabla10[[#This Row],[Fecha de transacción]],"DDDD")</f>
        <v>martes</v>
      </c>
      <c r="D604" s="3">
        <v>44995</v>
      </c>
      <c r="E604" s="4">
        <f>datos_chargeback_2001_1!$D604-datos_chargeback_2001_1!$B604</f>
        <v>66</v>
      </c>
      <c r="F604" s="5">
        <f>datos_chargeback_2001_1!$G604/100</f>
        <v>909.07</v>
      </c>
      <c r="G604" s="6">
        <v>90907</v>
      </c>
      <c r="H604" s="5">
        <f t="shared" si="9"/>
        <v>0</v>
      </c>
      <c r="I604" s="5">
        <v>0.11</v>
      </c>
      <c r="J604" s="6" t="s">
        <v>38</v>
      </c>
      <c r="K604" s="6" t="s">
        <v>25</v>
      </c>
      <c r="L604" s="6" t="s">
        <v>74</v>
      </c>
      <c r="M604" s="6" t="s">
        <v>93</v>
      </c>
      <c r="N604" s="6" t="s">
        <v>28</v>
      </c>
      <c r="O604" s="6" t="s">
        <v>36</v>
      </c>
      <c r="P604" s="6" t="s">
        <v>30</v>
      </c>
      <c r="Q604" s="6" t="s">
        <v>31</v>
      </c>
      <c r="R604" s="6">
        <v>90907</v>
      </c>
      <c r="S604" s="6" t="s">
        <v>1947</v>
      </c>
      <c r="T604" s="6" t="s">
        <v>33</v>
      </c>
      <c r="U604" s="5">
        <f>datos_chargeback_2001_1!$V604/100</f>
        <v>0</v>
      </c>
      <c r="V604" s="6">
        <v>0</v>
      </c>
      <c r="W604" s="5">
        <f>datos_chargeback_2001_1!$X604/100</f>
        <v>0</v>
      </c>
      <c r="X604" s="6">
        <v>0</v>
      </c>
      <c r="Y604" s="5">
        <f>datos_chargeback_2001_1!$Z604/100</f>
        <v>909.07</v>
      </c>
      <c r="Z604" s="6">
        <v>90907</v>
      </c>
      <c r="AA604" s="6" t="s">
        <v>1948</v>
      </c>
      <c r="AB604" s="6" t="s">
        <v>35</v>
      </c>
      <c r="AC604" s="7" t="s">
        <v>35</v>
      </c>
      <c r="AD604" s="5">
        <f>datos_chargeback_2001_1!$AE604/100</f>
        <v>0</v>
      </c>
      <c r="AE604" s="6">
        <v>0</v>
      </c>
      <c r="AF604" s="6" t="s">
        <v>43</v>
      </c>
    </row>
    <row r="605" spans="1:32" x14ac:dyDescent="0.3">
      <c r="A605" s="34" t="s">
        <v>1949</v>
      </c>
      <c r="B605" s="3">
        <v>44930</v>
      </c>
      <c r="C605" s="3" t="str">
        <f>TEXT(Tabla10[[#This Row],[Fecha de transacción]],"DDDD")</f>
        <v>miércoles</v>
      </c>
      <c r="D605" s="3">
        <v>45003</v>
      </c>
      <c r="E605" s="4">
        <f>datos_chargeback_2001_1!$D605-datos_chargeback_2001_1!$B605</f>
        <v>73</v>
      </c>
      <c r="F605" s="5">
        <f>datos_chargeback_2001_1!$G605/100</f>
        <v>237.47</v>
      </c>
      <c r="G605" s="6">
        <v>23747</v>
      </c>
      <c r="H605" s="5">
        <f t="shared" si="9"/>
        <v>0</v>
      </c>
      <c r="I605" s="5">
        <v>0.96</v>
      </c>
      <c r="J605" s="6" t="s">
        <v>38</v>
      </c>
      <c r="K605" s="6" t="s">
        <v>25</v>
      </c>
      <c r="L605" s="6" t="s">
        <v>119</v>
      </c>
      <c r="M605" s="6" t="s">
        <v>85</v>
      </c>
      <c r="N605" s="6" t="s">
        <v>42</v>
      </c>
      <c r="O605" s="6" t="s">
        <v>114</v>
      </c>
      <c r="P605" s="6" t="s">
        <v>54</v>
      </c>
      <c r="Q605" s="6" t="s">
        <v>44</v>
      </c>
      <c r="R605" s="6">
        <v>23747</v>
      </c>
      <c r="S605" s="6" t="s">
        <v>1950</v>
      </c>
      <c r="T605" s="6" t="s">
        <v>61</v>
      </c>
      <c r="U605" s="5">
        <f>datos_chargeback_2001_1!$V605/100</f>
        <v>0</v>
      </c>
      <c r="V605" s="6">
        <v>0</v>
      </c>
      <c r="W605" s="5">
        <f>datos_chargeback_2001_1!$X605/100</f>
        <v>237.47</v>
      </c>
      <c r="X605" s="6">
        <v>23747</v>
      </c>
      <c r="Y605" s="5">
        <f>datos_chargeback_2001_1!$Z605/100</f>
        <v>0</v>
      </c>
      <c r="Z605" s="6">
        <v>0</v>
      </c>
      <c r="AA605" s="6" t="s">
        <v>1951</v>
      </c>
      <c r="AB605" s="6" t="s">
        <v>48</v>
      </c>
      <c r="AC605" s="8">
        <v>44930</v>
      </c>
      <c r="AD605" s="5">
        <f>datos_chargeback_2001_1!$AE605/100</f>
        <v>243.17</v>
      </c>
      <c r="AE605" s="6">
        <v>24317</v>
      </c>
      <c r="AF605" s="6" t="s">
        <v>64</v>
      </c>
    </row>
    <row r="606" spans="1:32" x14ac:dyDescent="0.3">
      <c r="A606" s="35" t="s">
        <v>1952</v>
      </c>
      <c r="B606" s="9">
        <v>44931</v>
      </c>
      <c r="C606" s="9" t="str">
        <f>TEXT(Tabla10[[#This Row],[Fecha de transacción]],"DDDD")</f>
        <v>jueves</v>
      </c>
      <c r="D606" s="9">
        <v>45000</v>
      </c>
      <c r="E606" s="10">
        <f>datos_chargeback_2001_1!$D606-datos_chargeback_2001_1!$B606</f>
        <v>69</v>
      </c>
      <c r="F606" s="11">
        <f>datos_chargeback_2001_1!$G606/100</f>
        <v>280.99</v>
      </c>
      <c r="G606" s="12">
        <v>28099</v>
      </c>
      <c r="H606" s="11">
        <f t="shared" si="9"/>
        <v>0</v>
      </c>
      <c r="I606" s="11">
        <v>1.46</v>
      </c>
      <c r="J606" s="12" t="s">
        <v>24</v>
      </c>
      <c r="K606" s="12" t="s">
        <v>25</v>
      </c>
      <c r="L606" s="12" t="s">
        <v>119</v>
      </c>
      <c r="M606" s="12" t="s">
        <v>27</v>
      </c>
      <c r="N606" s="12" t="s">
        <v>42</v>
      </c>
      <c r="O606" s="12" t="s">
        <v>43</v>
      </c>
      <c r="P606" s="12" t="s">
        <v>30</v>
      </c>
      <c r="Q606" s="12" t="s">
        <v>66</v>
      </c>
      <c r="R606" s="12">
        <v>28099</v>
      </c>
      <c r="S606" s="12" t="s">
        <v>1953</v>
      </c>
      <c r="T606" s="12" t="s">
        <v>116</v>
      </c>
      <c r="U606" s="11">
        <f>datos_chargeback_2001_1!$V606/100</f>
        <v>280.99</v>
      </c>
      <c r="V606" s="12">
        <v>28099</v>
      </c>
      <c r="W606" s="11">
        <f>datos_chargeback_2001_1!$X606/100</f>
        <v>0</v>
      </c>
      <c r="X606" s="12">
        <v>0</v>
      </c>
      <c r="Y606" s="11">
        <f>datos_chargeback_2001_1!$Z606/100</f>
        <v>0</v>
      </c>
      <c r="Z606" s="12">
        <v>0</v>
      </c>
      <c r="AA606" s="12" t="s">
        <v>1954</v>
      </c>
      <c r="AB606" s="12" t="s">
        <v>35</v>
      </c>
      <c r="AC606" s="13" t="s">
        <v>35</v>
      </c>
      <c r="AD606" s="11">
        <f>datos_chargeback_2001_1!$AE606/100</f>
        <v>0</v>
      </c>
      <c r="AE606" s="12">
        <v>0</v>
      </c>
      <c r="AF606" s="12" t="s">
        <v>29</v>
      </c>
    </row>
    <row r="607" spans="1:32" x14ac:dyDescent="0.3">
      <c r="A607" s="34" t="s">
        <v>1955</v>
      </c>
      <c r="B607" s="3">
        <v>44932</v>
      </c>
      <c r="C607" s="3" t="str">
        <f>TEXT(Tabla10[[#This Row],[Fecha de transacción]],"DDDD")</f>
        <v>viernes</v>
      </c>
      <c r="D607" s="3">
        <v>44997</v>
      </c>
      <c r="E607" s="4">
        <f>datos_chargeback_2001_1!$D607-datos_chargeback_2001_1!$B607</f>
        <v>65</v>
      </c>
      <c r="F607" s="5">
        <f>datos_chargeback_2001_1!$G607/100</f>
        <v>922.45</v>
      </c>
      <c r="G607" s="6">
        <v>92245</v>
      </c>
      <c r="H607" s="5">
        <f t="shared" si="9"/>
        <v>0</v>
      </c>
      <c r="I607" s="5">
        <v>1.36</v>
      </c>
      <c r="J607" s="6" t="s">
        <v>24</v>
      </c>
      <c r="K607" s="6" t="s">
        <v>25</v>
      </c>
      <c r="L607" s="6" t="s">
        <v>40</v>
      </c>
      <c r="M607" s="6" t="s">
        <v>27</v>
      </c>
      <c r="N607" s="6" t="s">
        <v>42</v>
      </c>
      <c r="O607" s="6" t="s">
        <v>64</v>
      </c>
      <c r="P607" s="6" t="s">
        <v>54</v>
      </c>
      <c r="Q607" s="6" t="s">
        <v>31</v>
      </c>
      <c r="R607" s="6">
        <v>92245</v>
      </c>
      <c r="S607" s="6" t="s">
        <v>746</v>
      </c>
      <c r="T607" s="6" t="s">
        <v>116</v>
      </c>
      <c r="U607" s="5">
        <f>datos_chargeback_2001_1!$V607/100</f>
        <v>922.45</v>
      </c>
      <c r="V607" s="6">
        <v>92245</v>
      </c>
      <c r="W607" s="5">
        <f>datos_chargeback_2001_1!$X607/100</f>
        <v>0</v>
      </c>
      <c r="X607" s="6">
        <v>0</v>
      </c>
      <c r="Y607" s="5">
        <f>datos_chargeback_2001_1!$Z607/100</f>
        <v>0</v>
      </c>
      <c r="Z607" s="6">
        <v>0</v>
      </c>
      <c r="AA607" s="6" t="s">
        <v>1956</v>
      </c>
      <c r="AB607" s="6" t="s">
        <v>35</v>
      </c>
      <c r="AC607" s="7" t="s">
        <v>35</v>
      </c>
      <c r="AD607" s="5">
        <f>datos_chargeback_2001_1!$AE607/100</f>
        <v>0</v>
      </c>
      <c r="AE607" s="6">
        <v>0</v>
      </c>
      <c r="AF607" s="6" t="s">
        <v>53</v>
      </c>
    </row>
    <row r="608" spans="1:32" x14ac:dyDescent="0.3">
      <c r="A608" s="35" t="s">
        <v>1957</v>
      </c>
      <c r="B608" s="9">
        <v>44933</v>
      </c>
      <c r="C608" s="9" t="str">
        <f>TEXT(Tabla10[[#This Row],[Fecha de transacción]],"DDDD")</f>
        <v>sábado</v>
      </c>
      <c r="D608" s="9">
        <v>44998</v>
      </c>
      <c r="E608" s="10">
        <f>datos_chargeback_2001_1!$D608-datos_chargeback_2001_1!$B608</f>
        <v>65</v>
      </c>
      <c r="F608" s="11">
        <f>datos_chargeback_2001_1!$G608/100</f>
        <v>108.22</v>
      </c>
      <c r="G608" s="12">
        <v>10822</v>
      </c>
      <c r="H608" s="11">
        <f t="shared" si="9"/>
        <v>0</v>
      </c>
      <c r="I608" s="11">
        <v>1.17</v>
      </c>
      <c r="J608" s="12" t="s">
        <v>24</v>
      </c>
      <c r="K608" s="12" t="s">
        <v>25</v>
      </c>
      <c r="L608" s="12" t="s">
        <v>26</v>
      </c>
      <c r="M608" s="12" t="s">
        <v>27</v>
      </c>
      <c r="N608" s="12" t="s">
        <v>42</v>
      </c>
      <c r="O608" s="12" t="s">
        <v>114</v>
      </c>
      <c r="P608" s="12" t="s">
        <v>30</v>
      </c>
      <c r="Q608" s="12" t="s">
        <v>55</v>
      </c>
      <c r="R608" s="12">
        <v>10822</v>
      </c>
      <c r="S608" s="12" t="s">
        <v>1958</v>
      </c>
      <c r="T608" s="12" t="s">
        <v>61</v>
      </c>
      <c r="U608" s="11">
        <f>datos_chargeback_2001_1!$V608/100</f>
        <v>0</v>
      </c>
      <c r="V608" s="12">
        <v>0</v>
      </c>
      <c r="W608" s="11">
        <f>datos_chargeback_2001_1!$X608/100</f>
        <v>108.22</v>
      </c>
      <c r="X608" s="12">
        <v>10822</v>
      </c>
      <c r="Y608" s="11">
        <f>datos_chargeback_2001_1!$Z608/100</f>
        <v>0</v>
      </c>
      <c r="Z608" s="12">
        <v>0</v>
      </c>
      <c r="AA608" s="12" t="s">
        <v>1959</v>
      </c>
      <c r="AB608" s="12" t="s">
        <v>48</v>
      </c>
      <c r="AC608" s="19">
        <v>44933</v>
      </c>
      <c r="AD608" s="11">
        <f>datos_chargeback_2001_1!$AE608/100</f>
        <v>233.56</v>
      </c>
      <c r="AE608" s="12">
        <v>23356</v>
      </c>
      <c r="AF608" s="12" t="s">
        <v>29</v>
      </c>
    </row>
    <row r="609" spans="1:32" x14ac:dyDescent="0.3">
      <c r="A609" s="36" t="s">
        <v>1960</v>
      </c>
      <c r="B609" s="14">
        <v>44934</v>
      </c>
      <c r="C609" s="14" t="str">
        <f>TEXT(Tabla10[[#This Row],[Fecha de transacción]],"DDDD")</f>
        <v>domingo</v>
      </c>
      <c r="D609" s="14">
        <v>45019</v>
      </c>
      <c r="E609" s="15">
        <f>datos_chargeback_2001_1!$D609-datos_chargeback_2001_1!$B609</f>
        <v>85</v>
      </c>
      <c r="F609" s="16">
        <f>datos_chargeback_2001_1!$G609/100</f>
        <v>16.09</v>
      </c>
      <c r="G609" s="17">
        <v>1609</v>
      </c>
      <c r="H609" s="16">
        <f t="shared" si="9"/>
        <v>0</v>
      </c>
      <c r="I609" s="16">
        <v>1.48</v>
      </c>
      <c r="J609" s="17" t="s">
        <v>38</v>
      </c>
      <c r="K609" s="17" t="s">
        <v>25</v>
      </c>
      <c r="L609" s="17" t="s">
        <v>80</v>
      </c>
      <c r="M609" s="17" t="s">
        <v>93</v>
      </c>
      <c r="N609" s="17" t="s">
        <v>42</v>
      </c>
      <c r="O609" s="17" t="s">
        <v>36</v>
      </c>
      <c r="P609" s="17" t="s">
        <v>54</v>
      </c>
      <c r="Q609" s="17" t="s">
        <v>55</v>
      </c>
      <c r="R609" s="17">
        <v>16090</v>
      </c>
      <c r="S609" s="17" t="s">
        <v>1961</v>
      </c>
      <c r="T609" s="17" t="s">
        <v>46</v>
      </c>
      <c r="U609" s="16">
        <f>datos_chargeback_2001_1!$V609/100</f>
        <v>160.9</v>
      </c>
      <c r="V609" s="17">
        <v>16090</v>
      </c>
      <c r="W609" s="16">
        <f>datos_chargeback_2001_1!$X609/100</f>
        <v>0</v>
      </c>
      <c r="X609" s="17">
        <v>0</v>
      </c>
      <c r="Y609" s="16">
        <f>datos_chargeback_2001_1!$Z609/100</f>
        <v>0</v>
      </c>
      <c r="Z609" s="17">
        <v>0</v>
      </c>
      <c r="AA609" s="17" t="s">
        <v>1962</v>
      </c>
      <c r="AB609" s="17" t="s">
        <v>35</v>
      </c>
      <c r="AC609" s="20" t="s">
        <v>35</v>
      </c>
      <c r="AD609" s="16">
        <f>datos_chargeback_2001_1!$AE609/100</f>
        <v>0</v>
      </c>
      <c r="AE609" s="17">
        <v>0</v>
      </c>
      <c r="AF609" s="17" t="s">
        <v>29</v>
      </c>
    </row>
    <row r="610" spans="1:32" x14ac:dyDescent="0.3">
      <c r="A610" s="34" t="s">
        <v>1963</v>
      </c>
      <c r="B610" s="3">
        <v>44935</v>
      </c>
      <c r="C610" s="3" t="str">
        <f>TEXT(Tabla10[[#This Row],[Fecha de transacción]],"DDDD")</f>
        <v>lunes</v>
      </c>
      <c r="D610" s="3">
        <v>45012</v>
      </c>
      <c r="E610" s="4">
        <f>datos_chargeback_2001_1!$D610-datos_chargeback_2001_1!$B610</f>
        <v>77</v>
      </c>
      <c r="F610" s="5">
        <f>datos_chargeback_2001_1!$G610/100</f>
        <v>30.86</v>
      </c>
      <c r="G610" s="6">
        <v>3086</v>
      </c>
      <c r="H610" s="5">
        <f t="shared" si="9"/>
        <v>0</v>
      </c>
      <c r="I610" s="5">
        <v>0</v>
      </c>
      <c r="J610" s="6" t="s">
        <v>24</v>
      </c>
      <c r="K610" s="6" t="s">
        <v>25</v>
      </c>
      <c r="L610" s="6" t="s">
        <v>74</v>
      </c>
      <c r="M610" s="6" t="s">
        <v>59</v>
      </c>
      <c r="N610" s="6" t="s">
        <v>42</v>
      </c>
      <c r="O610" s="6" t="s">
        <v>64</v>
      </c>
      <c r="P610" s="6" t="s">
        <v>54</v>
      </c>
      <c r="Q610" s="6" t="s">
        <v>75</v>
      </c>
      <c r="R610" s="6">
        <v>30860</v>
      </c>
      <c r="S610" s="6" t="s">
        <v>1964</v>
      </c>
      <c r="T610" s="6" t="s">
        <v>46</v>
      </c>
      <c r="U610" s="5">
        <f>datos_chargeback_2001_1!$V610/100</f>
        <v>308.60000000000002</v>
      </c>
      <c r="V610" s="6">
        <v>30860</v>
      </c>
      <c r="W610" s="5">
        <f>datos_chargeback_2001_1!$X610/100</f>
        <v>0</v>
      </c>
      <c r="X610" s="6">
        <v>0</v>
      </c>
      <c r="Y610" s="5">
        <f>datos_chargeback_2001_1!$Z610/100</f>
        <v>0</v>
      </c>
      <c r="Z610" s="6">
        <v>0</v>
      </c>
      <c r="AA610" s="6" t="s">
        <v>1965</v>
      </c>
      <c r="AB610" s="6" t="s">
        <v>35</v>
      </c>
      <c r="AC610" s="7" t="s">
        <v>35</v>
      </c>
      <c r="AD610" s="5">
        <f>datos_chargeback_2001_1!$AE610/100</f>
        <v>0</v>
      </c>
      <c r="AE610" s="6">
        <v>0</v>
      </c>
      <c r="AF610" s="6" t="s">
        <v>53</v>
      </c>
    </row>
    <row r="611" spans="1:32" x14ac:dyDescent="0.3">
      <c r="A611" s="36" t="s">
        <v>1966</v>
      </c>
      <c r="B611" s="14">
        <v>44936</v>
      </c>
      <c r="C611" s="14" t="str">
        <f>TEXT(Tabla10[[#This Row],[Fecha de transacción]],"DDDD")</f>
        <v>martes</v>
      </c>
      <c r="D611" s="14">
        <v>45024</v>
      </c>
      <c r="E611" s="15">
        <f>datos_chargeback_2001_1!$D611-datos_chargeback_2001_1!$B611</f>
        <v>88</v>
      </c>
      <c r="F611" s="16">
        <f>datos_chargeback_2001_1!$G611/100</f>
        <v>50.37</v>
      </c>
      <c r="G611" s="17">
        <v>5037</v>
      </c>
      <c r="H611" s="16">
        <f t="shared" si="9"/>
        <v>0</v>
      </c>
      <c r="I611" s="16">
        <v>0</v>
      </c>
      <c r="J611" s="17" t="s">
        <v>24</v>
      </c>
      <c r="K611" s="17" t="s">
        <v>25</v>
      </c>
      <c r="L611" s="17" t="s">
        <v>109</v>
      </c>
      <c r="M611" s="17" t="s">
        <v>41</v>
      </c>
      <c r="N611" s="17" t="s">
        <v>28</v>
      </c>
      <c r="O611" s="17" t="s">
        <v>43</v>
      </c>
      <c r="P611" s="17" t="s">
        <v>30</v>
      </c>
      <c r="Q611" s="17" t="s">
        <v>66</v>
      </c>
      <c r="R611" s="17">
        <v>50370</v>
      </c>
      <c r="S611" s="17" t="s">
        <v>1967</v>
      </c>
      <c r="T611" s="17" t="s">
        <v>33</v>
      </c>
      <c r="U611" s="16">
        <f>datos_chargeback_2001_1!$V611/100</f>
        <v>0</v>
      </c>
      <c r="V611" s="17">
        <v>0</v>
      </c>
      <c r="W611" s="16">
        <f>datos_chargeback_2001_1!$X611/100</f>
        <v>0</v>
      </c>
      <c r="X611" s="17">
        <v>0</v>
      </c>
      <c r="Y611" s="16">
        <f>datos_chargeback_2001_1!$Z611/100</f>
        <v>503.7</v>
      </c>
      <c r="Z611" s="17">
        <v>50370</v>
      </c>
      <c r="AA611" s="17" t="s">
        <v>1968</v>
      </c>
      <c r="AB611" s="17" t="s">
        <v>35</v>
      </c>
      <c r="AC611" s="20" t="s">
        <v>35</v>
      </c>
      <c r="AD611" s="16">
        <f>datos_chargeback_2001_1!$AE611/100</f>
        <v>0</v>
      </c>
      <c r="AE611" s="17">
        <v>0</v>
      </c>
      <c r="AF611" s="17" t="s">
        <v>64</v>
      </c>
    </row>
    <row r="612" spans="1:32" x14ac:dyDescent="0.3">
      <c r="A612" s="34" t="s">
        <v>1969</v>
      </c>
      <c r="B612" s="3">
        <v>44937</v>
      </c>
      <c r="C612" s="3" t="str">
        <f>TEXT(Tabla10[[#This Row],[Fecha de transacción]],"DDDD")</f>
        <v>miércoles</v>
      </c>
      <c r="D612" s="3">
        <v>45013</v>
      </c>
      <c r="E612" s="4">
        <f>datos_chargeback_2001_1!$D612-datos_chargeback_2001_1!$B612</f>
        <v>76</v>
      </c>
      <c r="F612" s="5">
        <f>datos_chargeback_2001_1!$G612/100</f>
        <v>282.22000000000003</v>
      </c>
      <c r="G612" s="6">
        <v>28222</v>
      </c>
      <c r="H612" s="5">
        <f t="shared" si="9"/>
        <v>0</v>
      </c>
      <c r="I612" s="5">
        <v>1.1299999999999999</v>
      </c>
      <c r="J612" s="6" t="s">
        <v>38</v>
      </c>
      <c r="K612" s="6" t="s">
        <v>25</v>
      </c>
      <c r="L612" s="6" t="s">
        <v>119</v>
      </c>
      <c r="M612" s="6" t="s">
        <v>59</v>
      </c>
      <c r="N612" s="6" t="s">
        <v>42</v>
      </c>
      <c r="O612" s="6" t="s">
        <v>114</v>
      </c>
      <c r="P612" s="6" t="s">
        <v>54</v>
      </c>
      <c r="Q612" s="6" t="s">
        <v>55</v>
      </c>
      <c r="R612" s="6">
        <v>28222</v>
      </c>
      <c r="S612" s="6" t="s">
        <v>1970</v>
      </c>
      <c r="T612" s="6" t="s">
        <v>61</v>
      </c>
      <c r="U612" s="5">
        <f>datos_chargeback_2001_1!$V612/100</f>
        <v>0</v>
      </c>
      <c r="V612" s="6">
        <v>0</v>
      </c>
      <c r="W612" s="5">
        <f>datos_chargeback_2001_1!$X612/100</f>
        <v>282.22000000000003</v>
      </c>
      <c r="X612" s="6">
        <v>28222</v>
      </c>
      <c r="Y612" s="5">
        <f>datos_chargeback_2001_1!$Z612/100</f>
        <v>0</v>
      </c>
      <c r="Z612" s="6">
        <v>0</v>
      </c>
      <c r="AA612" s="6" t="s">
        <v>1971</v>
      </c>
      <c r="AB612" s="6" t="s">
        <v>48</v>
      </c>
      <c r="AC612" s="8">
        <v>44937</v>
      </c>
      <c r="AD612" s="5">
        <f>datos_chargeback_2001_1!$AE612/100</f>
        <v>336.86</v>
      </c>
      <c r="AE612" s="6">
        <v>33686</v>
      </c>
      <c r="AF612" s="6" t="s">
        <v>36</v>
      </c>
    </row>
    <row r="613" spans="1:32" x14ac:dyDescent="0.3">
      <c r="A613" s="36" t="s">
        <v>1972</v>
      </c>
      <c r="B613" s="14">
        <v>44938</v>
      </c>
      <c r="C613" s="14" t="str">
        <f>TEXT(Tabla10[[#This Row],[Fecha de transacción]],"DDDD")</f>
        <v>jueves</v>
      </c>
      <c r="D613" s="14">
        <v>45002</v>
      </c>
      <c r="E613" s="15">
        <f>datos_chargeback_2001_1!$D613-datos_chargeback_2001_1!$B613</f>
        <v>64</v>
      </c>
      <c r="F613" s="16">
        <f>datos_chargeback_2001_1!$G613/100</f>
        <v>259.79000000000002</v>
      </c>
      <c r="G613" s="17">
        <v>25979</v>
      </c>
      <c r="H613" s="16">
        <f t="shared" si="9"/>
        <v>0</v>
      </c>
      <c r="I613" s="16">
        <v>1.28</v>
      </c>
      <c r="J613" s="17" t="s">
        <v>24</v>
      </c>
      <c r="K613" s="17" t="s">
        <v>25</v>
      </c>
      <c r="L613" s="17" t="s">
        <v>40</v>
      </c>
      <c r="M613" s="17" t="s">
        <v>59</v>
      </c>
      <c r="N613" s="17" t="s">
        <v>42</v>
      </c>
      <c r="O613" s="17" t="s">
        <v>70</v>
      </c>
      <c r="P613" s="17" t="s">
        <v>54</v>
      </c>
      <c r="Q613" s="17" t="s">
        <v>31</v>
      </c>
      <c r="R613" s="17">
        <v>25979</v>
      </c>
      <c r="S613" s="17" t="s">
        <v>1973</v>
      </c>
      <c r="T613" s="17" t="s">
        <v>61</v>
      </c>
      <c r="U613" s="16">
        <f>datos_chargeback_2001_1!$V613/100</f>
        <v>0</v>
      </c>
      <c r="V613" s="17">
        <v>0</v>
      </c>
      <c r="W613" s="16">
        <f>datos_chargeback_2001_1!$X613/100</f>
        <v>259.79000000000002</v>
      </c>
      <c r="X613" s="17">
        <v>25979</v>
      </c>
      <c r="Y613" s="16">
        <f>datos_chargeback_2001_1!$Z613/100</f>
        <v>0</v>
      </c>
      <c r="Z613" s="17">
        <v>0</v>
      </c>
      <c r="AA613" s="17" t="s">
        <v>1974</v>
      </c>
      <c r="AB613" s="17" t="s">
        <v>35</v>
      </c>
      <c r="AC613" s="20" t="s">
        <v>35</v>
      </c>
      <c r="AD613" s="16">
        <f>datos_chargeback_2001_1!$AE613/100</f>
        <v>0</v>
      </c>
      <c r="AE613" s="17">
        <v>0</v>
      </c>
      <c r="AF613" s="17" t="s">
        <v>29</v>
      </c>
    </row>
    <row r="614" spans="1:32" x14ac:dyDescent="0.3">
      <c r="A614" s="35" t="s">
        <v>1975</v>
      </c>
      <c r="B614" s="9">
        <v>44939</v>
      </c>
      <c r="C614" s="9" t="str">
        <f>TEXT(Tabla10[[#This Row],[Fecha de transacción]],"DDDD")</f>
        <v>viernes</v>
      </c>
      <c r="D614" s="9">
        <v>45008</v>
      </c>
      <c r="E614" s="10">
        <f>datos_chargeback_2001_1!$D614-datos_chargeback_2001_1!$B614</f>
        <v>69</v>
      </c>
      <c r="F614" s="11">
        <f>datos_chargeback_2001_1!$G614/100</f>
        <v>601.65</v>
      </c>
      <c r="G614" s="12">
        <v>60165</v>
      </c>
      <c r="H614" s="11">
        <f t="shared" si="9"/>
        <v>0</v>
      </c>
      <c r="I614" s="11">
        <v>0.96</v>
      </c>
      <c r="J614" s="12" t="s">
        <v>24</v>
      </c>
      <c r="K614" s="12" t="s">
        <v>25</v>
      </c>
      <c r="L614" s="12" t="s">
        <v>109</v>
      </c>
      <c r="M614" s="12" t="s">
        <v>93</v>
      </c>
      <c r="N614" s="12" t="s">
        <v>42</v>
      </c>
      <c r="O614" s="12" t="s">
        <v>36</v>
      </c>
      <c r="P614" s="12" t="s">
        <v>30</v>
      </c>
      <c r="Q614" s="12" t="s">
        <v>55</v>
      </c>
      <c r="R614" s="12">
        <v>60165</v>
      </c>
      <c r="S614" s="12" t="s">
        <v>1976</v>
      </c>
      <c r="T614" s="12" t="s">
        <v>61</v>
      </c>
      <c r="U614" s="11">
        <f>datos_chargeback_2001_1!$V614/100</f>
        <v>0</v>
      </c>
      <c r="V614" s="12">
        <v>0</v>
      </c>
      <c r="W614" s="11">
        <f>datos_chargeback_2001_1!$X614/100</f>
        <v>601.65</v>
      </c>
      <c r="X614" s="12">
        <v>60165</v>
      </c>
      <c r="Y614" s="11">
        <f>datos_chargeback_2001_1!$Z614/100</f>
        <v>0</v>
      </c>
      <c r="Z614" s="12">
        <v>0</v>
      </c>
      <c r="AA614" s="12" t="s">
        <v>1977</v>
      </c>
      <c r="AB614" s="12" t="s">
        <v>48</v>
      </c>
      <c r="AC614" s="19">
        <v>44939</v>
      </c>
      <c r="AD614" s="11">
        <f>datos_chargeback_2001_1!$AE614/100</f>
        <v>43.27</v>
      </c>
      <c r="AE614" s="12">
        <v>4327</v>
      </c>
      <c r="AF614" s="12" t="s">
        <v>29</v>
      </c>
    </row>
    <row r="615" spans="1:32" x14ac:dyDescent="0.3">
      <c r="A615" s="34" t="s">
        <v>1978</v>
      </c>
      <c r="B615" s="3">
        <v>44940</v>
      </c>
      <c r="C615" s="3" t="str">
        <f>TEXT(Tabla10[[#This Row],[Fecha de transacción]],"DDDD")</f>
        <v>sábado</v>
      </c>
      <c r="D615" s="3">
        <v>45018</v>
      </c>
      <c r="E615" s="4">
        <f>datos_chargeback_2001_1!$D615-datos_chargeback_2001_1!$B615</f>
        <v>78</v>
      </c>
      <c r="F615" s="5">
        <f>datos_chargeback_2001_1!$G615/100</f>
        <v>297.11</v>
      </c>
      <c r="G615" s="6">
        <v>29711</v>
      </c>
      <c r="H615" s="5">
        <f t="shared" si="9"/>
        <v>0</v>
      </c>
      <c r="I615" s="5">
        <v>0</v>
      </c>
      <c r="J615" s="6" t="s">
        <v>24</v>
      </c>
      <c r="K615" s="6" t="s">
        <v>25</v>
      </c>
      <c r="L615" s="6" t="s">
        <v>119</v>
      </c>
      <c r="M615" s="6" t="s">
        <v>27</v>
      </c>
      <c r="N615" s="6" t="s">
        <v>42</v>
      </c>
      <c r="O615" s="6" t="s">
        <v>64</v>
      </c>
      <c r="P615" s="6" t="s">
        <v>54</v>
      </c>
      <c r="Q615" s="6" t="s">
        <v>55</v>
      </c>
      <c r="R615" s="6">
        <v>29711</v>
      </c>
      <c r="S615" s="6" t="s">
        <v>1979</v>
      </c>
      <c r="T615" s="6" t="s">
        <v>46</v>
      </c>
      <c r="U615" s="5">
        <f>datos_chargeback_2001_1!$V615/100</f>
        <v>297.11</v>
      </c>
      <c r="V615" s="6">
        <v>29711</v>
      </c>
      <c r="W615" s="5">
        <f>datos_chargeback_2001_1!$X615/100</f>
        <v>0</v>
      </c>
      <c r="X615" s="6">
        <v>0</v>
      </c>
      <c r="Y615" s="5">
        <f>datos_chargeback_2001_1!$Z615/100</f>
        <v>0</v>
      </c>
      <c r="Z615" s="6">
        <v>0</v>
      </c>
      <c r="AA615" s="6" t="s">
        <v>1980</v>
      </c>
      <c r="AB615" s="6" t="s">
        <v>48</v>
      </c>
      <c r="AC615" s="8">
        <v>44940</v>
      </c>
      <c r="AD615" s="5">
        <f>datos_chargeback_2001_1!$AE615/100</f>
        <v>142.41999999999999</v>
      </c>
      <c r="AE615" s="6">
        <v>14242</v>
      </c>
      <c r="AF615" s="6" t="s">
        <v>29</v>
      </c>
    </row>
    <row r="616" spans="1:32" x14ac:dyDescent="0.3">
      <c r="A616" s="34" t="s">
        <v>1981</v>
      </c>
      <c r="B616" s="3">
        <v>44941</v>
      </c>
      <c r="C616" s="3" t="str">
        <f>TEXT(Tabla10[[#This Row],[Fecha de transacción]],"DDDD")</f>
        <v>domingo</v>
      </c>
      <c r="D616" s="3">
        <v>45017</v>
      </c>
      <c r="E616" s="4">
        <f>datos_chargeback_2001_1!$D616-datos_chargeback_2001_1!$B616</f>
        <v>76</v>
      </c>
      <c r="F616" s="5">
        <f>datos_chargeback_2001_1!$G616/100</f>
        <v>336.09</v>
      </c>
      <c r="G616" s="6">
        <v>33609</v>
      </c>
      <c r="H616" s="5">
        <f t="shared" si="9"/>
        <v>0</v>
      </c>
      <c r="I616" s="5">
        <v>0.86</v>
      </c>
      <c r="J616" s="6" t="s">
        <v>24</v>
      </c>
      <c r="K616" s="6" t="s">
        <v>25</v>
      </c>
      <c r="L616" s="6" t="s">
        <v>109</v>
      </c>
      <c r="M616" s="6" t="s">
        <v>85</v>
      </c>
      <c r="N616" s="6" t="s">
        <v>42</v>
      </c>
      <c r="O616" s="6" t="s">
        <v>64</v>
      </c>
      <c r="P616" s="6" t="s">
        <v>54</v>
      </c>
      <c r="Q616" s="6" t="s">
        <v>31</v>
      </c>
      <c r="R616" s="6">
        <v>33609</v>
      </c>
      <c r="S616" s="6" t="s">
        <v>1982</v>
      </c>
      <c r="T616" s="6" t="s">
        <v>116</v>
      </c>
      <c r="U616" s="5">
        <f>datos_chargeback_2001_1!$V616/100</f>
        <v>336.09</v>
      </c>
      <c r="V616" s="6">
        <v>33609</v>
      </c>
      <c r="W616" s="5">
        <f>datos_chargeback_2001_1!$X616/100</f>
        <v>0</v>
      </c>
      <c r="X616" s="6">
        <v>0</v>
      </c>
      <c r="Y616" s="5">
        <f>datos_chargeback_2001_1!$Z616/100</f>
        <v>0</v>
      </c>
      <c r="Z616" s="6">
        <v>0</v>
      </c>
      <c r="AA616" s="6" t="s">
        <v>1983</v>
      </c>
      <c r="AB616" s="6" t="s">
        <v>48</v>
      </c>
      <c r="AC616" s="8">
        <v>44941</v>
      </c>
      <c r="AD616" s="5">
        <f>datos_chargeback_2001_1!$AE616/100</f>
        <v>65.33</v>
      </c>
      <c r="AE616" s="6">
        <v>6533</v>
      </c>
      <c r="AF616" s="6" t="s">
        <v>36</v>
      </c>
    </row>
    <row r="617" spans="1:32" x14ac:dyDescent="0.3">
      <c r="A617" s="34" t="s">
        <v>1984</v>
      </c>
      <c r="B617" s="3">
        <v>44942</v>
      </c>
      <c r="C617" s="3" t="str">
        <f>TEXT(Tabla10[[#This Row],[Fecha de transacción]],"DDDD")</f>
        <v>lunes</v>
      </c>
      <c r="D617" s="3">
        <v>45005</v>
      </c>
      <c r="E617" s="4">
        <f>datos_chargeback_2001_1!$D617-datos_chargeback_2001_1!$B617</f>
        <v>63</v>
      </c>
      <c r="F617" s="5">
        <f>datos_chargeback_2001_1!$G617/100</f>
        <v>280.49</v>
      </c>
      <c r="G617" s="6">
        <v>28049</v>
      </c>
      <c r="H617" s="5">
        <f t="shared" si="9"/>
        <v>0</v>
      </c>
      <c r="I617" s="5">
        <v>1.28</v>
      </c>
      <c r="J617" s="6" t="s">
        <v>38</v>
      </c>
      <c r="K617" s="6" t="s">
        <v>25</v>
      </c>
      <c r="L617" s="6" t="s">
        <v>119</v>
      </c>
      <c r="M617" s="6" t="s">
        <v>52</v>
      </c>
      <c r="N617" s="6" t="s">
        <v>42</v>
      </c>
      <c r="O617" s="6" t="s">
        <v>64</v>
      </c>
      <c r="P617" s="6" t="s">
        <v>30</v>
      </c>
      <c r="Q617" s="6" t="s">
        <v>55</v>
      </c>
      <c r="R617" s="6">
        <v>28049</v>
      </c>
      <c r="S617" s="6" t="s">
        <v>1985</v>
      </c>
      <c r="T617" s="6" t="s">
        <v>116</v>
      </c>
      <c r="U617" s="5">
        <f>datos_chargeback_2001_1!$V617/100</f>
        <v>280.49</v>
      </c>
      <c r="V617" s="6">
        <v>28049</v>
      </c>
      <c r="W617" s="5">
        <f>datos_chargeback_2001_1!$X617/100</f>
        <v>0</v>
      </c>
      <c r="X617" s="6">
        <v>0</v>
      </c>
      <c r="Y617" s="5">
        <f>datos_chargeback_2001_1!$Z617/100</f>
        <v>0</v>
      </c>
      <c r="Z617" s="6">
        <v>0</v>
      </c>
      <c r="AA617" s="6" t="s">
        <v>1986</v>
      </c>
      <c r="AB617" s="6" t="s">
        <v>35</v>
      </c>
      <c r="AC617" s="7" t="s">
        <v>35</v>
      </c>
      <c r="AD617" s="5">
        <f>datos_chargeback_2001_1!$AE617/100</f>
        <v>0</v>
      </c>
      <c r="AE617" s="6">
        <v>0</v>
      </c>
      <c r="AF617" s="6" t="s">
        <v>64</v>
      </c>
    </row>
    <row r="618" spans="1:32" x14ac:dyDescent="0.3">
      <c r="A618" s="35" t="s">
        <v>1987</v>
      </c>
      <c r="B618" s="9">
        <v>44943</v>
      </c>
      <c r="C618" s="9" t="str">
        <f>TEXT(Tabla10[[#This Row],[Fecha de transacción]],"DDDD")</f>
        <v>martes</v>
      </c>
      <c r="D618" s="9">
        <v>45008</v>
      </c>
      <c r="E618" s="10">
        <f>datos_chargeback_2001_1!$D618-datos_chargeback_2001_1!$B618</f>
        <v>65</v>
      </c>
      <c r="F618" s="11">
        <f>datos_chargeback_2001_1!$G618/100</f>
        <v>922.07</v>
      </c>
      <c r="G618" s="12">
        <v>92207</v>
      </c>
      <c r="H618" s="11">
        <f t="shared" si="9"/>
        <v>0</v>
      </c>
      <c r="I618" s="11">
        <v>1.43</v>
      </c>
      <c r="J618" s="12" t="s">
        <v>24</v>
      </c>
      <c r="K618" s="12" t="s">
        <v>25</v>
      </c>
      <c r="L618" s="12" t="s">
        <v>119</v>
      </c>
      <c r="M618" s="12" t="s">
        <v>85</v>
      </c>
      <c r="N618" s="12" t="s">
        <v>42</v>
      </c>
      <c r="O618" s="12" t="s">
        <v>114</v>
      </c>
      <c r="P618" s="12" t="s">
        <v>54</v>
      </c>
      <c r="Q618" s="12" t="s">
        <v>31</v>
      </c>
      <c r="R618" s="12">
        <v>92207</v>
      </c>
      <c r="S618" s="12" t="s">
        <v>1988</v>
      </c>
      <c r="T618" s="12" t="s">
        <v>46</v>
      </c>
      <c r="U618" s="11">
        <f>datos_chargeback_2001_1!$V618/100</f>
        <v>922.07</v>
      </c>
      <c r="V618" s="12">
        <v>92207</v>
      </c>
      <c r="W618" s="11">
        <f>datos_chargeback_2001_1!$X618/100</f>
        <v>0</v>
      </c>
      <c r="X618" s="12">
        <v>0</v>
      </c>
      <c r="Y618" s="11">
        <f>datos_chargeback_2001_1!$Z618/100</f>
        <v>0</v>
      </c>
      <c r="Z618" s="12">
        <v>0</v>
      </c>
      <c r="AA618" s="12" t="s">
        <v>1989</v>
      </c>
      <c r="AB618" s="12" t="s">
        <v>35</v>
      </c>
      <c r="AC618" s="13" t="s">
        <v>35</v>
      </c>
      <c r="AD618" s="11">
        <f>datos_chargeback_2001_1!$AE618/100</f>
        <v>0</v>
      </c>
      <c r="AE618" s="12">
        <v>0</v>
      </c>
      <c r="AF618" s="12" t="s">
        <v>43</v>
      </c>
    </row>
    <row r="619" spans="1:32" x14ac:dyDescent="0.3">
      <c r="A619" s="36" t="s">
        <v>1990</v>
      </c>
      <c r="B619" s="14">
        <v>44944</v>
      </c>
      <c r="C619" s="14" t="str">
        <f>TEXT(Tabla10[[#This Row],[Fecha de transacción]],"DDDD")</f>
        <v>miércoles</v>
      </c>
      <c r="D619" s="14">
        <v>45026</v>
      </c>
      <c r="E619" s="15">
        <f>datos_chargeback_2001_1!$D619-datos_chargeback_2001_1!$B619</f>
        <v>82</v>
      </c>
      <c r="F619" s="16">
        <f>datos_chargeback_2001_1!$G619/100</f>
        <v>3.2</v>
      </c>
      <c r="G619" s="17">
        <v>320</v>
      </c>
      <c r="H619" s="16">
        <f t="shared" si="9"/>
        <v>0</v>
      </c>
      <c r="I619" s="16">
        <v>0</v>
      </c>
      <c r="J619" s="17" t="s">
        <v>24</v>
      </c>
      <c r="K619" s="17" t="s">
        <v>25</v>
      </c>
      <c r="L619" s="17" t="s">
        <v>40</v>
      </c>
      <c r="M619" s="17" t="s">
        <v>52</v>
      </c>
      <c r="N619" s="17" t="s">
        <v>42</v>
      </c>
      <c r="O619" s="17" t="s">
        <v>114</v>
      </c>
      <c r="P619" s="17" t="s">
        <v>54</v>
      </c>
      <c r="Q619" s="17" t="s">
        <v>31</v>
      </c>
      <c r="R619" s="17">
        <v>3200</v>
      </c>
      <c r="S619" s="17" t="s">
        <v>1259</v>
      </c>
      <c r="T619" s="17" t="s">
        <v>46</v>
      </c>
      <c r="U619" s="16">
        <f>datos_chargeback_2001_1!$V619/100</f>
        <v>32</v>
      </c>
      <c r="V619" s="17">
        <v>3200</v>
      </c>
      <c r="W619" s="16">
        <f>datos_chargeback_2001_1!$X619/100</f>
        <v>0</v>
      </c>
      <c r="X619" s="17">
        <v>0</v>
      </c>
      <c r="Y619" s="16">
        <f>datos_chargeback_2001_1!$Z619/100</f>
        <v>0</v>
      </c>
      <c r="Z619" s="17">
        <v>0</v>
      </c>
      <c r="AA619" s="17" t="s">
        <v>1991</v>
      </c>
      <c r="AB619" s="17" t="s">
        <v>48</v>
      </c>
      <c r="AC619" s="18">
        <v>44944</v>
      </c>
      <c r="AD619" s="16">
        <f>datos_chargeback_2001_1!$AE619/100</f>
        <v>697.04</v>
      </c>
      <c r="AE619" s="17">
        <v>69704</v>
      </c>
      <c r="AF619" s="17" t="s">
        <v>29</v>
      </c>
    </row>
    <row r="620" spans="1:32" x14ac:dyDescent="0.3">
      <c r="A620" s="34" t="s">
        <v>1992</v>
      </c>
      <c r="B620" s="3">
        <v>44945</v>
      </c>
      <c r="C620" s="3" t="str">
        <f>TEXT(Tabla10[[#This Row],[Fecha de transacción]],"DDDD")</f>
        <v>jueves</v>
      </c>
      <c r="D620" s="3">
        <v>45010</v>
      </c>
      <c r="E620" s="4">
        <f>datos_chargeback_2001_1!$D620-datos_chargeback_2001_1!$B620</f>
        <v>65</v>
      </c>
      <c r="F620" s="5">
        <f>datos_chargeback_2001_1!$G620/100</f>
        <v>22.93</v>
      </c>
      <c r="G620" s="6">
        <v>2293</v>
      </c>
      <c r="H620" s="5">
        <f t="shared" si="9"/>
        <v>0</v>
      </c>
      <c r="I620" s="5">
        <v>0</v>
      </c>
      <c r="J620" s="6" t="s">
        <v>38</v>
      </c>
      <c r="K620" s="6" t="s">
        <v>25</v>
      </c>
      <c r="L620" s="6" t="s">
        <v>109</v>
      </c>
      <c r="M620" s="6" t="s">
        <v>41</v>
      </c>
      <c r="N620" s="6" t="s">
        <v>42</v>
      </c>
      <c r="O620" s="6" t="s">
        <v>50</v>
      </c>
      <c r="P620" s="6" t="s">
        <v>30</v>
      </c>
      <c r="Q620" s="6" t="s">
        <v>66</v>
      </c>
      <c r="R620" s="6">
        <v>22930</v>
      </c>
      <c r="S620" s="6" t="s">
        <v>1993</v>
      </c>
      <c r="T620" s="6" t="s">
        <v>61</v>
      </c>
      <c r="U620" s="5">
        <f>datos_chargeback_2001_1!$V620/100</f>
        <v>0</v>
      </c>
      <c r="V620" s="6">
        <v>0</v>
      </c>
      <c r="W620" s="5">
        <f>datos_chargeback_2001_1!$X620/100</f>
        <v>229.3</v>
      </c>
      <c r="X620" s="6">
        <v>22930</v>
      </c>
      <c r="Y620" s="5">
        <f>datos_chargeback_2001_1!$Z620/100</f>
        <v>0</v>
      </c>
      <c r="Z620" s="6">
        <v>0</v>
      </c>
      <c r="AA620" s="6" t="s">
        <v>1994</v>
      </c>
      <c r="AB620" s="6" t="s">
        <v>35</v>
      </c>
      <c r="AC620" s="7" t="s">
        <v>35</v>
      </c>
      <c r="AD620" s="5">
        <f>datos_chargeback_2001_1!$AE620/100</f>
        <v>0</v>
      </c>
      <c r="AE620" s="6">
        <v>0</v>
      </c>
      <c r="AF620" s="6" t="s">
        <v>53</v>
      </c>
    </row>
    <row r="621" spans="1:32" x14ac:dyDescent="0.3">
      <c r="A621" s="36" t="s">
        <v>1995</v>
      </c>
      <c r="B621" s="14">
        <v>44946</v>
      </c>
      <c r="C621" s="14" t="str">
        <f>TEXT(Tabla10[[#This Row],[Fecha de transacción]],"DDDD")</f>
        <v>viernes</v>
      </c>
      <c r="D621" s="14">
        <v>45017</v>
      </c>
      <c r="E621" s="15">
        <f>datos_chargeback_2001_1!$D621-datos_chargeback_2001_1!$B621</f>
        <v>71</v>
      </c>
      <c r="F621" s="16">
        <f>datos_chargeback_2001_1!$G621/100</f>
        <v>341.81</v>
      </c>
      <c r="G621" s="17">
        <v>34181</v>
      </c>
      <c r="H621" s="16">
        <f t="shared" si="9"/>
        <v>0</v>
      </c>
      <c r="I621" s="16">
        <v>0</v>
      </c>
      <c r="J621" s="17" t="s">
        <v>38</v>
      </c>
      <c r="K621" s="17" t="s">
        <v>25</v>
      </c>
      <c r="L621" s="17" t="s">
        <v>26</v>
      </c>
      <c r="M621" s="17" t="s">
        <v>59</v>
      </c>
      <c r="N621" s="17" t="s">
        <v>42</v>
      </c>
      <c r="O621" s="17" t="s">
        <v>50</v>
      </c>
      <c r="P621" s="17" t="s">
        <v>30</v>
      </c>
      <c r="Q621" s="17" t="s">
        <v>75</v>
      </c>
      <c r="R621" s="17">
        <v>34181</v>
      </c>
      <c r="S621" s="17" t="s">
        <v>1996</v>
      </c>
      <c r="T621" s="17" t="s">
        <v>61</v>
      </c>
      <c r="U621" s="16">
        <f>datos_chargeback_2001_1!$V621/100</f>
        <v>0</v>
      </c>
      <c r="V621" s="17">
        <v>0</v>
      </c>
      <c r="W621" s="16">
        <f>datos_chargeback_2001_1!$X621/100</f>
        <v>341.81</v>
      </c>
      <c r="X621" s="17">
        <v>34181</v>
      </c>
      <c r="Y621" s="16">
        <f>datos_chargeback_2001_1!$Z621/100</f>
        <v>0</v>
      </c>
      <c r="Z621" s="17">
        <v>0</v>
      </c>
      <c r="AA621" s="17" t="s">
        <v>1997</v>
      </c>
      <c r="AB621" s="17" t="s">
        <v>48</v>
      </c>
      <c r="AC621" s="18">
        <v>44946</v>
      </c>
      <c r="AD621" s="16">
        <f>datos_chargeback_2001_1!$AE621/100</f>
        <v>55.83</v>
      </c>
      <c r="AE621" s="17">
        <v>5583</v>
      </c>
      <c r="AF621" s="17" t="s">
        <v>50</v>
      </c>
    </row>
    <row r="622" spans="1:32" x14ac:dyDescent="0.3">
      <c r="A622" s="34" t="s">
        <v>1999</v>
      </c>
      <c r="B622" s="3">
        <v>44947</v>
      </c>
      <c r="C622" s="3" t="str">
        <f>TEXT(Tabla10[[#This Row],[Fecha de transacción]],"DDDD")</f>
        <v>sábado</v>
      </c>
      <c r="D622" s="3">
        <v>45012</v>
      </c>
      <c r="E622" s="4">
        <f>datos_chargeback_2001_1!$D622-datos_chargeback_2001_1!$B622</f>
        <v>65</v>
      </c>
      <c r="F622" s="5">
        <f>datos_chargeback_2001_1!$G622/100</f>
        <v>907.88</v>
      </c>
      <c r="G622" s="6">
        <v>90788</v>
      </c>
      <c r="H622" s="5">
        <f t="shared" si="9"/>
        <v>0</v>
      </c>
      <c r="I622" s="5">
        <v>0.82</v>
      </c>
      <c r="J622" s="6" t="s">
        <v>38</v>
      </c>
      <c r="K622" s="6" t="s">
        <v>25</v>
      </c>
      <c r="L622" s="6" t="s">
        <v>109</v>
      </c>
      <c r="M622" s="6" t="s">
        <v>41</v>
      </c>
      <c r="N622" s="6" t="s">
        <v>42</v>
      </c>
      <c r="O622" s="6" t="s">
        <v>43</v>
      </c>
      <c r="P622" s="6" t="s">
        <v>30</v>
      </c>
      <c r="Q622" s="6" t="s">
        <v>31</v>
      </c>
      <c r="R622" s="6">
        <v>90788</v>
      </c>
      <c r="S622" s="6" t="s">
        <v>2000</v>
      </c>
      <c r="T622" s="6" t="s">
        <v>116</v>
      </c>
      <c r="U622" s="5">
        <f>datos_chargeback_2001_1!$V622/100</f>
        <v>907.88</v>
      </c>
      <c r="V622" s="6">
        <v>90788</v>
      </c>
      <c r="W622" s="5">
        <f>datos_chargeback_2001_1!$X622/100</f>
        <v>0</v>
      </c>
      <c r="X622" s="6">
        <v>0</v>
      </c>
      <c r="Y622" s="5">
        <f>datos_chargeback_2001_1!$Z622/100</f>
        <v>0</v>
      </c>
      <c r="Z622" s="6">
        <v>0</v>
      </c>
      <c r="AA622" s="6" t="s">
        <v>2001</v>
      </c>
      <c r="AB622" s="6" t="s">
        <v>48</v>
      </c>
      <c r="AC622" s="8">
        <v>44947</v>
      </c>
      <c r="AD622" s="5">
        <f>datos_chargeback_2001_1!$AE622/100</f>
        <v>878.24</v>
      </c>
      <c r="AE622" s="6">
        <v>87824</v>
      </c>
      <c r="AF622" s="6" t="s">
        <v>43</v>
      </c>
    </row>
    <row r="623" spans="1:32" x14ac:dyDescent="0.3">
      <c r="A623" s="34" t="s">
        <v>2002</v>
      </c>
      <c r="B623" s="3">
        <v>44948</v>
      </c>
      <c r="C623" s="3" t="str">
        <f>TEXT(Tabla10[[#This Row],[Fecha de transacción]],"DDDD")</f>
        <v>domingo</v>
      </c>
      <c r="D623" s="3">
        <v>45027</v>
      </c>
      <c r="E623" s="4">
        <f>datos_chargeback_2001_1!$D623-datos_chargeback_2001_1!$B623</f>
        <v>79</v>
      </c>
      <c r="F623" s="5">
        <f>datos_chargeback_2001_1!$G623/100</f>
        <v>792.52</v>
      </c>
      <c r="G623" s="6">
        <v>79252</v>
      </c>
      <c r="H623" s="5">
        <f t="shared" si="9"/>
        <v>0</v>
      </c>
      <c r="I623" s="5">
        <v>0</v>
      </c>
      <c r="J623" s="6" t="s">
        <v>38</v>
      </c>
      <c r="K623" s="6" t="s">
        <v>25</v>
      </c>
      <c r="L623" s="6" t="s">
        <v>80</v>
      </c>
      <c r="M623" s="6" t="s">
        <v>27</v>
      </c>
      <c r="N623" s="6" t="s">
        <v>42</v>
      </c>
      <c r="O623" s="6" t="s">
        <v>43</v>
      </c>
      <c r="P623" s="6" t="s">
        <v>54</v>
      </c>
      <c r="Q623" s="6" t="s">
        <v>66</v>
      </c>
      <c r="R623" s="6">
        <v>79252</v>
      </c>
      <c r="S623" s="6" t="s">
        <v>2003</v>
      </c>
      <c r="T623" s="6" t="s">
        <v>46</v>
      </c>
      <c r="U623" s="5">
        <f>datos_chargeback_2001_1!$V623/100</f>
        <v>792.52</v>
      </c>
      <c r="V623" s="6">
        <v>79252</v>
      </c>
      <c r="W623" s="5">
        <f>datos_chargeback_2001_1!$X623/100</f>
        <v>0</v>
      </c>
      <c r="X623" s="6">
        <v>0</v>
      </c>
      <c r="Y623" s="5">
        <f>datos_chargeback_2001_1!$Z623/100</f>
        <v>0</v>
      </c>
      <c r="Z623" s="6">
        <v>0</v>
      </c>
      <c r="AA623" s="6" t="s">
        <v>2004</v>
      </c>
      <c r="AB623" s="6" t="s">
        <v>35</v>
      </c>
      <c r="AC623" s="7" t="s">
        <v>35</v>
      </c>
      <c r="AD623" s="5">
        <f>datos_chargeback_2001_1!$AE623/100</f>
        <v>0</v>
      </c>
      <c r="AE623" s="6">
        <v>0</v>
      </c>
      <c r="AF623" s="6" t="s">
        <v>64</v>
      </c>
    </row>
    <row r="624" spans="1:32" x14ac:dyDescent="0.3">
      <c r="A624" s="35" t="s">
        <v>2005</v>
      </c>
      <c r="B624" s="9">
        <v>44949</v>
      </c>
      <c r="C624" s="9" t="str">
        <f>TEXT(Tabla10[[#This Row],[Fecha de transacción]],"DDDD")</f>
        <v>lunes</v>
      </c>
      <c r="D624" s="9">
        <v>45016</v>
      </c>
      <c r="E624" s="10">
        <f>datos_chargeback_2001_1!$D624-datos_chargeback_2001_1!$B624</f>
        <v>67</v>
      </c>
      <c r="F624" s="11">
        <f>datos_chargeback_2001_1!$G624/100</f>
        <v>997.26</v>
      </c>
      <c r="G624" s="12">
        <v>99726</v>
      </c>
      <c r="H624" s="11">
        <f t="shared" si="9"/>
        <v>0</v>
      </c>
      <c r="I624" s="11">
        <v>0</v>
      </c>
      <c r="J624" s="12" t="s">
        <v>24</v>
      </c>
      <c r="K624" s="12" t="s">
        <v>25</v>
      </c>
      <c r="L624" s="12" t="s">
        <v>109</v>
      </c>
      <c r="M624" s="12" t="s">
        <v>41</v>
      </c>
      <c r="N624" s="12" t="s">
        <v>42</v>
      </c>
      <c r="O624" s="12" t="s">
        <v>64</v>
      </c>
      <c r="P624" s="12" t="s">
        <v>30</v>
      </c>
      <c r="Q624" s="12" t="s">
        <v>66</v>
      </c>
      <c r="R624" s="12">
        <v>99726</v>
      </c>
      <c r="S624" s="12" t="s">
        <v>827</v>
      </c>
      <c r="T624" s="12" t="s">
        <v>46</v>
      </c>
      <c r="U624" s="11">
        <f>datos_chargeback_2001_1!$V624/100</f>
        <v>997.26</v>
      </c>
      <c r="V624" s="12">
        <v>99726</v>
      </c>
      <c r="W624" s="11">
        <f>datos_chargeback_2001_1!$X624/100</f>
        <v>0</v>
      </c>
      <c r="X624" s="12">
        <v>0</v>
      </c>
      <c r="Y624" s="11">
        <f>datos_chargeback_2001_1!$Z624/100</f>
        <v>0</v>
      </c>
      <c r="Z624" s="12">
        <v>0</v>
      </c>
      <c r="AA624" s="12" t="s">
        <v>2006</v>
      </c>
      <c r="AB624" s="12" t="s">
        <v>48</v>
      </c>
      <c r="AC624" s="19">
        <v>44949</v>
      </c>
      <c r="AD624" s="11">
        <f>datos_chargeback_2001_1!$AE624/100</f>
        <v>450.36</v>
      </c>
      <c r="AE624" s="12">
        <v>45036</v>
      </c>
      <c r="AF624" s="12" t="s">
        <v>53</v>
      </c>
    </row>
    <row r="625" spans="1:32" x14ac:dyDescent="0.3">
      <c r="A625" s="34" t="s">
        <v>2007</v>
      </c>
      <c r="B625" s="3">
        <v>44950</v>
      </c>
      <c r="C625" s="3" t="str">
        <f>TEXT(Tabla10[[#This Row],[Fecha de transacción]],"DDDD")</f>
        <v>martes</v>
      </c>
      <c r="D625" s="3">
        <v>45029</v>
      </c>
      <c r="E625" s="4">
        <f>datos_chargeback_2001_1!$D625-datos_chargeback_2001_1!$B625</f>
        <v>79</v>
      </c>
      <c r="F625" s="5">
        <f>datos_chargeback_2001_1!$G625/100</f>
        <v>300.77</v>
      </c>
      <c r="G625" s="6">
        <v>30077</v>
      </c>
      <c r="H625" s="5">
        <f t="shared" si="9"/>
        <v>0</v>
      </c>
      <c r="I625" s="5">
        <v>0</v>
      </c>
      <c r="J625" s="6" t="s">
        <v>38</v>
      </c>
      <c r="K625" s="6" t="s">
        <v>25</v>
      </c>
      <c r="L625" s="6" t="s">
        <v>40</v>
      </c>
      <c r="M625" s="6" t="s">
        <v>85</v>
      </c>
      <c r="N625" s="6" t="s">
        <v>42</v>
      </c>
      <c r="O625" s="6" t="s">
        <v>70</v>
      </c>
      <c r="P625" s="6" t="s">
        <v>54</v>
      </c>
      <c r="Q625" s="6" t="s">
        <v>31</v>
      </c>
      <c r="R625" s="6">
        <v>30077</v>
      </c>
      <c r="S625" s="6" t="s">
        <v>2008</v>
      </c>
      <c r="T625" s="6" t="s">
        <v>116</v>
      </c>
      <c r="U625" s="5">
        <f>datos_chargeback_2001_1!$V625/100</f>
        <v>300.77</v>
      </c>
      <c r="V625" s="6">
        <v>30077</v>
      </c>
      <c r="W625" s="5">
        <f>datos_chargeback_2001_1!$X625/100</f>
        <v>0</v>
      </c>
      <c r="X625" s="6">
        <v>0</v>
      </c>
      <c r="Y625" s="5">
        <f>datos_chargeback_2001_1!$Z625/100</f>
        <v>0</v>
      </c>
      <c r="Z625" s="6">
        <v>0</v>
      </c>
      <c r="AA625" s="6" t="s">
        <v>2009</v>
      </c>
      <c r="AB625" s="6" t="s">
        <v>48</v>
      </c>
      <c r="AC625" s="8">
        <v>44950</v>
      </c>
      <c r="AD625" s="5">
        <f>datos_chargeback_2001_1!$AE625/100</f>
        <v>432.05</v>
      </c>
      <c r="AE625" s="6">
        <v>43205</v>
      </c>
      <c r="AF625" s="6" t="s">
        <v>50</v>
      </c>
    </row>
    <row r="626" spans="1:32" x14ac:dyDescent="0.3">
      <c r="A626" s="35" t="s">
        <v>2010</v>
      </c>
      <c r="B626" s="9">
        <v>44951</v>
      </c>
      <c r="C626" s="9" t="str">
        <f>TEXT(Tabla10[[#This Row],[Fecha de transacción]],"DDDD")</f>
        <v>miércoles</v>
      </c>
      <c r="D626" s="9">
        <v>45019</v>
      </c>
      <c r="E626" s="10">
        <f>datos_chargeback_2001_1!$D626-datos_chargeback_2001_1!$B626</f>
        <v>68</v>
      </c>
      <c r="F626" s="11">
        <f>datos_chargeback_2001_1!$G626/100</f>
        <v>450.41</v>
      </c>
      <c r="G626" s="12">
        <v>45041</v>
      </c>
      <c r="H626" s="11">
        <f t="shared" si="9"/>
        <v>0</v>
      </c>
      <c r="I626" s="11">
        <v>1.35</v>
      </c>
      <c r="J626" s="12" t="s">
        <v>24</v>
      </c>
      <c r="K626" s="12" t="s">
        <v>25</v>
      </c>
      <c r="L626" s="12" t="s">
        <v>74</v>
      </c>
      <c r="M626" s="12" t="s">
        <v>93</v>
      </c>
      <c r="N626" s="12" t="s">
        <v>42</v>
      </c>
      <c r="O626" s="12" t="s">
        <v>43</v>
      </c>
      <c r="P626" s="12" t="s">
        <v>30</v>
      </c>
      <c r="Q626" s="12" t="s">
        <v>44</v>
      </c>
      <c r="R626" s="12">
        <v>45041</v>
      </c>
      <c r="S626" s="12" t="s">
        <v>2011</v>
      </c>
      <c r="T626" s="12" t="s">
        <v>46</v>
      </c>
      <c r="U626" s="11">
        <f>datos_chargeback_2001_1!$V626/100</f>
        <v>450.41</v>
      </c>
      <c r="V626" s="12">
        <v>45041</v>
      </c>
      <c r="W626" s="11">
        <f>datos_chargeback_2001_1!$X626/100</f>
        <v>0</v>
      </c>
      <c r="X626" s="12">
        <v>0</v>
      </c>
      <c r="Y626" s="11">
        <f>datos_chargeback_2001_1!$Z626/100</f>
        <v>0</v>
      </c>
      <c r="Z626" s="12">
        <v>0</v>
      </c>
      <c r="AA626" s="12" t="s">
        <v>2012</v>
      </c>
      <c r="AB626" s="12" t="s">
        <v>48</v>
      </c>
      <c r="AC626" s="19">
        <v>44951</v>
      </c>
      <c r="AD626" s="11">
        <f>datos_chargeback_2001_1!$AE626/100</f>
        <v>311.99</v>
      </c>
      <c r="AE626" s="12">
        <v>31199</v>
      </c>
      <c r="AF626" s="12" t="s">
        <v>36</v>
      </c>
    </row>
    <row r="627" spans="1:32" x14ac:dyDescent="0.3">
      <c r="A627" s="36" t="s">
        <v>2014</v>
      </c>
      <c r="B627" s="14">
        <v>44952</v>
      </c>
      <c r="C627" s="14" t="str">
        <f>TEXT(Tabla10[[#This Row],[Fecha de transacción]],"DDDD")</f>
        <v>jueves</v>
      </c>
      <c r="D627" s="14">
        <v>45022</v>
      </c>
      <c r="E627" s="15">
        <f>datos_chargeback_2001_1!$D627-datos_chargeback_2001_1!$B627</f>
        <v>70</v>
      </c>
      <c r="F627" s="16">
        <f>datos_chargeback_2001_1!$G627/100</f>
        <v>913.94</v>
      </c>
      <c r="G627" s="17">
        <v>91394</v>
      </c>
      <c r="H627" s="16">
        <f t="shared" si="9"/>
        <v>0</v>
      </c>
      <c r="I627" s="16">
        <v>0</v>
      </c>
      <c r="J627" s="17" t="s">
        <v>38</v>
      </c>
      <c r="K627" s="17" t="s">
        <v>25</v>
      </c>
      <c r="L627" s="17" t="s">
        <v>109</v>
      </c>
      <c r="M627" s="17" t="s">
        <v>27</v>
      </c>
      <c r="N627" s="17" t="s">
        <v>42</v>
      </c>
      <c r="O627" s="17" t="s">
        <v>70</v>
      </c>
      <c r="P627" s="17" t="s">
        <v>54</v>
      </c>
      <c r="Q627" s="17" t="s">
        <v>55</v>
      </c>
      <c r="R627" s="17">
        <v>91394</v>
      </c>
      <c r="S627" s="17" t="s">
        <v>2015</v>
      </c>
      <c r="T627" s="17" t="s">
        <v>61</v>
      </c>
      <c r="U627" s="16">
        <f>datos_chargeback_2001_1!$V627/100</f>
        <v>0</v>
      </c>
      <c r="V627" s="17">
        <v>0</v>
      </c>
      <c r="W627" s="16">
        <f>datos_chargeback_2001_1!$X627/100</f>
        <v>913.94</v>
      </c>
      <c r="X627" s="17">
        <v>91394</v>
      </c>
      <c r="Y627" s="16">
        <f>datos_chargeback_2001_1!$Z627/100</f>
        <v>0</v>
      </c>
      <c r="Z627" s="17">
        <v>0</v>
      </c>
      <c r="AA627" s="17" t="s">
        <v>2016</v>
      </c>
      <c r="AB627" s="17" t="s">
        <v>48</v>
      </c>
      <c r="AC627" s="18">
        <v>44952</v>
      </c>
      <c r="AD627" s="16">
        <f>datos_chargeback_2001_1!$AE627/100</f>
        <v>917.95</v>
      </c>
      <c r="AE627" s="17">
        <v>91795</v>
      </c>
      <c r="AF627" s="17" t="s">
        <v>29</v>
      </c>
    </row>
    <row r="628" spans="1:32" x14ac:dyDescent="0.3">
      <c r="A628" s="35" t="s">
        <v>2017</v>
      </c>
      <c r="B628" s="9">
        <v>44953</v>
      </c>
      <c r="C628" s="9" t="str">
        <f>TEXT(Tabla10[[#This Row],[Fecha de transacción]],"DDDD")</f>
        <v>viernes</v>
      </c>
      <c r="D628" s="9">
        <v>45025</v>
      </c>
      <c r="E628" s="10">
        <f>datos_chargeback_2001_1!$D628-datos_chargeback_2001_1!$B628</f>
        <v>72</v>
      </c>
      <c r="F628" s="11">
        <f>datos_chargeback_2001_1!$G628/100</f>
        <v>592.09</v>
      </c>
      <c r="G628" s="12">
        <v>59209</v>
      </c>
      <c r="H628" s="11">
        <f t="shared" si="9"/>
        <v>0</v>
      </c>
      <c r="I628" s="11">
        <v>1.32</v>
      </c>
      <c r="J628" s="12" t="s">
        <v>24</v>
      </c>
      <c r="K628" s="12" t="s">
        <v>25</v>
      </c>
      <c r="L628" s="12" t="s">
        <v>109</v>
      </c>
      <c r="M628" s="12" t="s">
        <v>85</v>
      </c>
      <c r="N628" s="12" t="s">
        <v>28</v>
      </c>
      <c r="O628" s="12" t="s">
        <v>50</v>
      </c>
      <c r="P628" s="12" t="s">
        <v>30</v>
      </c>
      <c r="Q628" s="12" t="s">
        <v>55</v>
      </c>
      <c r="R628" s="12">
        <v>59209</v>
      </c>
      <c r="S628" s="12" t="s">
        <v>368</v>
      </c>
      <c r="T628" s="12" t="s">
        <v>33</v>
      </c>
      <c r="U628" s="11">
        <f>datos_chargeback_2001_1!$V628/100</f>
        <v>0</v>
      </c>
      <c r="V628" s="12">
        <v>0</v>
      </c>
      <c r="W628" s="11">
        <f>datos_chargeback_2001_1!$X628/100</f>
        <v>0</v>
      </c>
      <c r="X628" s="12">
        <v>0</v>
      </c>
      <c r="Y628" s="11">
        <f>datos_chargeback_2001_1!$Z628/100</f>
        <v>592.09</v>
      </c>
      <c r="Z628" s="12">
        <v>59209</v>
      </c>
      <c r="AA628" s="12" t="s">
        <v>2018</v>
      </c>
      <c r="AB628" s="12" t="s">
        <v>35</v>
      </c>
      <c r="AC628" s="13" t="s">
        <v>35</v>
      </c>
      <c r="AD628" s="11">
        <f>datos_chargeback_2001_1!$AE628/100</f>
        <v>0</v>
      </c>
      <c r="AE628" s="12">
        <v>0</v>
      </c>
      <c r="AF628" s="12" t="s">
        <v>50</v>
      </c>
    </row>
    <row r="629" spans="1:32" x14ac:dyDescent="0.3">
      <c r="A629" s="36" t="s">
        <v>2019</v>
      </c>
      <c r="B629" s="14">
        <v>44954</v>
      </c>
      <c r="C629" s="14" t="str">
        <f>TEXT(Tabla10[[#This Row],[Fecha de transacción]],"DDDD")</f>
        <v>sábado</v>
      </c>
      <c r="D629" s="14">
        <v>45020</v>
      </c>
      <c r="E629" s="15">
        <f>datos_chargeback_2001_1!$D629-datos_chargeback_2001_1!$B629</f>
        <v>66</v>
      </c>
      <c r="F629" s="16">
        <f>datos_chargeback_2001_1!$G629/100</f>
        <v>807.18</v>
      </c>
      <c r="G629" s="17">
        <v>80718</v>
      </c>
      <c r="H629" s="16">
        <f t="shared" si="9"/>
        <v>0</v>
      </c>
      <c r="I629" s="16">
        <v>1.01</v>
      </c>
      <c r="J629" s="17" t="s">
        <v>24</v>
      </c>
      <c r="K629" s="17" t="s">
        <v>25</v>
      </c>
      <c r="L629" s="17" t="s">
        <v>109</v>
      </c>
      <c r="M629" s="17" t="s">
        <v>52</v>
      </c>
      <c r="N629" s="17" t="s">
        <v>42</v>
      </c>
      <c r="O629" s="17" t="s">
        <v>70</v>
      </c>
      <c r="P629" s="17" t="s">
        <v>54</v>
      </c>
      <c r="Q629" s="17" t="s">
        <v>31</v>
      </c>
      <c r="R629" s="17">
        <v>80718</v>
      </c>
      <c r="S629" s="17" t="s">
        <v>2020</v>
      </c>
      <c r="T629" s="17" t="s">
        <v>46</v>
      </c>
      <c r="U629" s="16">
        <f>datos_chargeback_2001_1!$V629/100</f>
        <v>807.18</v>
      </c>
      <c r="V629" s="17">
        <v>80718</v>
      </c>
      <c r="W629" s="16">
        <f>datos_chargeback_2001_1!$X629/100</f>
        <v>0</v>
      </c>
      <c r="X629" s="17">
        <v>0</v>
      </c>
      <c r="Y629" s="16">
        <f>datos_chargeback_2001_1!$Z629/100</f>
        <v>0</v>
      </c>
      <c r="Z629" s="17">
        <v>0</v>
      </c>
      <c r="AA629" s="17" t="s">
        <v>2021</v>
      </c>
      <c r="AB629" s="17" t="s">
        <v>35</v>
      </c>
      <c r="AC629" s="20" t="s">
        <v>35</v>
      </c>
      <c r="AD629" s="16">
        <f>datos_chargeback_2001_1!$AE629/100</f>
        <v>0</v>
      </c>
      <c r="AE629" s="17">
        <v>0</v>
      </c>
      <c r="AF629" s="17" t="s">
        <v>53</v>
      </c>
    </row>
    <row r="630" spans="1:32" x14ac:dyDescent="0.3">
      <c r="A630" s="35" t="s">
        <v>2022</v>
      </c>
      <c r="B630" s="9">
        <v>44955</v>
      </c>
      <c r="C630" s="9" t="str">
        <f>TEXT(Tabla10[[#This Row],[Fecha de transacción]],"DDDD")</f>
        <v>domingo</v>
      </c>
      <c r="D630" s="9">
        <v>45030</v>
      </c>
      <c r="E630" s="10">
        <f>datos_chargeback_2001_1!$D630-datos_chargeback_2001_1!$B630</f>
        <v>75</v>
      </c>
      <c r="F630" s="11">
        <f>datos_chargeback_2001_1!$G630/100</f>
        <v>66.98</v>
      </c>
      <c r="G630" s="12">
        <v>6698</v>
      </c>
      <c r="H630" s="11">
        <f t="shared" si="9"/>
        <v>0</v>
      </c>
      <c r="I630" s="11">
        <v>0.92</v>
      </c>
      <c r="J630" s="12" t="s">
        <v>24</v>
      </c>
      <c r="K630" s="12" t="s">
        <v>25</v>
      </c>
      <c r="L630" s="12" t="s">
        <v>80</v>
      </c>
      <c r="M630" s="12" t="s">
        <v>59</v>
      </c>
      <c r="N630" s="12" t="s">
        <v>28</v>
      </c>
      <c r="O630" s="12" t="s">
        <v>70</v>
      </c>
      <c r="P630" s="12" t="s">
        <v>30</v>
      </c>
      <c r="Q630" s="12" t="s">
        <v>66</v>
      </c>
      <c r="R630" s="12">
        <v>6698</v>
      </c>
      <c r="S630" s="12" t="s">
        <v>2023</v>
      </c>
      <c r="T630" s="12" t="s">
        <v>33</v>
      </c>
      <c r="U630" s="11">
        <f>datos_chargeback_2001_1!$V630/100</f>
        <v>0</v>
      </c>
      <c r="V630" s="12">
        <v>0</v>
      </c>
      <c r="W630" s="11">
        <f>datos_chargeback_2001_1!$X630/100</f>
        <v>0</v>
      </c>
      <c r="X630" s="12">
        <v>0</v>
      </c>
      <c r="Y630" s="11">
        <f>datos_chargeback_2001_1!$Z630/100</f>
        <v>66.98</v>
      </c>
      <c r="Z630" s="12">
        <v>6698</v>
      </c>
      <c r="AA630" s="12" t="s">
        <v>2024</v>
      </c>
      <c r="AB630" s="12" t="s">
        <v>35</v>
      </c>
      <c r="AC630" s="13" t="s">
        <v>35</v>
      </c>
      <c r="AD630" s="11">
        <f>datos_chargeback_2001_1!$AE630/100</f>
        <v>0</v>
      </c>
      <c r="AE630" s="12">
        <v>0</v>
      </c>
      <c r="AF630" s="12" t="s">
        <v>29</v>
      </c>
    </row>
    <row r="631" spans="1:32" x14ac:dyDescent="0.3">
      <c r="A631" s="34" t="s">
        <v>2025</v>
      </c>
      <c r="B631" s="3">
        <v>44956</v>
      </c>
      <c r="C631" s="3" t="str">
        <f>TEXT(Tabla10[[#This Row],[Fecha de transacción]],"DDDD")</f>
        <v>lunes</v>
      </c>
      <c r="D631" s="3">
        <v>45021</v>
      </c>
      <c r="E631" s="4">
        <f>datos_chargeback_2001_1!$D631-datos_chargeback_2001_1!$B631</f>
        <v>65</v>
      </c>
      <c r="F631" s="5">
        <f>datos_chargeback_2001_1!$G631/100</f>
        <v>63.74</v>
      </c>
      <c r="G631" s="6">
        <v>6374</v>
      </c>
      <c r="H631" s="5">
        <f t="shared" si="9"/>
        <v>0</v>
      </c>
      <c r="I631" s="5">
        <v>1.1499999999999999</v>
      </c>
      <c r="J631" s="6" t="s">
        <v>24</v>
      </c>
      <c r="K631" s="6" t="s">
        <v>25</v>
      </c>
      <c r="L631" s="6" t="s">
        <v>109</v>
      </c>
      <c r="M631" s="6" t="s">
        <v>59</v>
      </c>
      <c r="N631" s="6" t="s">
        <v>28</v>
      </c>
      <c r="O631" s="6" t="s">
        <v>36</v>
      </c>
      <c r="P631" s="6" t="s">
        <v>54</v>
      </c>
      <c r="Q631" s="6" t="s">
        <v>31</v>
      </c>
      <c r="R631" s="6">
        <v>6374</v>
      </c>
      <c r="S631" s="6" t="s">
        <v>2026</v>
      </c>
      <c r="T631" s="6" t="s">
        <v>33</v>
      </c>
      <c r="U631" s="5">
        <f>datos_chargeback_2001_1!$V631/100</f>
        <v>0</v>
      </c>
      <c r="V631" s="6">
        <v>0</v>
      </c>
      <c r="W631" s="5">
        <f>datos_chargeback_2001_1!$X631/100</f>
        <v>0</v>
      </c>
      <c r="X631" s="6">
        <v>0</v>
      </c>
      <c r="Y631" s="5">
        <f>datos_chargeback_2001_1!$Z631/100</f>
        <v>63.74</v>
      </c>
      <c r="Z631" s="6">
        <v>6374</v>
      </c>
      <c r="AA631" s="6" t="s">
        <v>2027</v>
      </c>
      <c r="AB631" s="6" t="s">
        <v>48</v>
      </c>
      <c r="AC631" s="8">
        <v>44956</v>
      </c>
      <c r="AD631" s="5">
        <f>datos_chargeback_2001_1!$AE631/100</f>
        <v>856.74</v>
      </c>
      <c r="AE631" s="6">
        <v>85674</v>
      </c>
      <c r="AF631" s="6" t="s">
        <v>36</v>
      </c>
    </row>
    <row r="632" spans="1:32" x14ac:dyDescent="0.3">
      <c r="A632" s="34" t="s">
        <v>2028</v>
      </c>
      <c r="B632" s="3">
        <v>44957</v>
      </c>
      <c r="C632" s="3" t="str">
        <f>TEXT(Tabla10[[#This Row],[Fecha de transacción]],"DDDD")</f>
        <v>martes</v>
      </c>
      <c r="D632" s="3">
        <v>45037</v>
      </c>
      <c r="E632" s="4">
        <f>datos_chargeback_2001_1!$D632-datos_chargeback_2001_1!$B632</f>
        <v>80</v>
      </c>
      <c r="F632" s="5">
        <f>datos_chargeback_2001_1!$G632/100</f>
        <v>631.21</v>
      </c>
      <c r="G632" s="6">
        <v>63121</v>
      </c>
      <c r="H632" s="5">
        <f t="shared" si="9"/>
        <v>0</v>
      </c>
      <c r="I632" s="5">
        <v>0</v>
      </c>
      <c r="J632" s="6" t="s">
        <v>24</v>
      </c>
      <c r="K632" s="6" t="s">
        <v>25</v>
      </c>
      <c r="L632" s="6" t="s">
        <v>74</v>
      </c>
      <c r="M632" s="6" t="s">
        <v>93</v>
      </c>
      <c r="N632" s="6" t="s">
        <v>42</v>
      </c>
      <c r="O632" s="6" t="s">
        <v>43</v>
      </c>
      <c r="P632" s="6" t="s">
        <v>30</v>
      </c>
      <c r="Q632" s="6" t="s">
        <v>75</v>
      </c>
      <c r="R632" s="6">
        <v>63121</v>
      </c>
      <c r="S632" s="6" t="s">
        <v>2029</v>
      </c>
      <c r="T632" s="6" t="s">
        <v>46</v>
      </c>
      <c r="U632" s="5">
        <f>datos_chargeback_2001_1!$V632/100</f>
        <v>631.21</v>
      </c>
      <c r="V632" s="6">
        <v>63121</v>
      </c>
      <c r="W632" s="5">
        <f>datos_chargeback_2001_1!$X632/100</f>
        <v>0</v>
      </c>
      <c r="X632" s="6">
        <v>0</v>
      </c>
      <c r="Y632" s="5">
        <f>datos_chargeback_2001_1!$Z632/100</f>
        <v>0</v>
      </c>
      <c r="Z632" s="6">
        <v>0</v>
      </c>
      <c r="AA632" s="6" t="s">
        <v>2030</v>
      </c>
      <c r="AB632" s="6" t="s">
        <v>48</v>
      </c>
      <c r="AC632" s="8">
        <v>44957</v>
      </c>
      <c r="AD632" s="5">
        <f>datos_chargeback_2001_1!$AE632/100</f>
        <v>828.46</v>
      </c>
      <c r="AE632" s="6">
        <v>82846</v>
      </c>
      <c r="AF632" s="6" t="s">
        <v>53</v>
      </c>
    </row>
    <row r="633" spans="1:32" x14ac:dyDescent="0.3">
      <c r="A633" s="34" t="s">
        <v>2031</v>
      </c>
      <c r="B633" s="3">
        <v>44958</v>
      </c>
      <c r="C633" s="3" t="str">
        <f>TEXT(Tabla10[[#This Row],[Fecha de transacción]],"DDDD")</f>
        <v>miércoles</v>
      </c>
      <c r="D633" s="3">
        <v>45030</v>
      </c>
      <c r="E633" s="4">
        <f>datos_chargeback_2001_1!$D633-datos_chargeback_2001_1!$B633</f>
        <v>72</v>
      </c>
      <c r="F633" s="5">
        <f>datos_chargeback_2001_1!$G633/100</f>
        <v>518.72</v>
      </c>
      <c r="G633" s="6">
        <v>51872</v>
      </c>
      <c r="H633" s="5">
        <f t="shared" si="9"/>
        <v>0</v>
      </c>
      <c r="I633" s="5">
        <v>1.26</v>
      </c>
      <c r="J633" s="6" t="s">
        <v>24</v>
      </c>
      <c r="K633" s="6" t="s">
        <v>25</v>
      </c>
      <c r="L633" s="6" t="s">
        <v>80</v>
      </c>
      <c r="M633" s="6" t="s">
        <v>93</v>
      </c>
      <c r="N633" s="6" t="s">
        <v>42</v>
      </c>
      <c r="O633" s="6" t="s">
        <v>53</v>
      </c>
      <c r="P633" s="6" t="s">
        <v>54</v>
      </c>
      <c r="Q633" s="6" t="s">
        <v>66</v>
      </c>
      <c r="R633" s="6">
        <v>51872</v>
      </c>
      <c r="S633" s="6" t="s">
        <v>813</v>
      </c>
      <c r="T633" s="6" t="s">
        <v>116</v>
      </c>
      <c r="U633" s="5">
        <f>datos_chargeback_2001_1!$V633/100</f>
        <v>518.72</v>
      </c>
      <c r="V633" s="6">
        <v>51872</v>
      </c>
      <c r="W633" s="5">
        <f>datos_chargeback_2001_1!$X633/100</f>
        <v>0</v>
      </c>
      <c r="X633" s="6">
        <v>0</v>
      </c>
      <c r="Y633" s="5">
        <f>datos_chargeback_2001_1!$Z633/100</f>
        <v>0</v>
      </c>
      <c r="Z633" s="6">
        <v>0</v>
      </c>
      <c r="AA633" s="6" t="s">
        <v>2032</v>
      </c>
      <c r="AB633" s="6" t="s">
        <v>35</v>
      </c>
      <c r="AC633" s="7" t="s">
        <v>35</v>
      </c>
      <c r="AD633" s="5">
        <f>datos_chargeback_2001_1!$AE633/100</f>
        <v>0</v>
      </c>
      <c r="AE633" s="6">
        <v>0</v>
      </c>
      <c r="AF633" s="6" t="s">
        <v>50</v>
      </c>
    </row>
    <row r="634" spans="1:32" x14ac:dyDescent="0.3">
      <c r="A634" s="35" t="s">
        <v>2033</v>
      </c>
      <c r="B634" s="9">
        <v>44959</v>
      </c>
      <c r="C634" s="9" t="str">
        <f>TEXT(Tabla10[[#This Row],[Fecha de transacción]],"DDDD")</f>
        <v>jueves</v>
      </c>
      <c r="D634" s="9">
        <v>45036</v>
      </c>
      <c r="E634" s="10">
        <f>datos_chargeback_2001_1!$D634-datos_chargeback_2001_1!$B634</f>
        <v>77</v>
      </c>
      <c r="F634" s="11">
        <f>datos_chargeback_2001_1!$G634/100</f>
        <v>392.48</v>
      </c>
      <c r="G634" s="12">
        <v>39248</v>
      </c>
      <c r="H634" s="11">
        <f t="shared" si="9"/>
        <v>0</v>
      </c>
      <c r="I634" s="11">
        <v>0</v>
      </c>
      <c r="J634" s="12" t="s">
        <v>38</v>
      </c>
      <c r="K634" s="12" t="s">
        <v>25</v>
      </c>
      <c r="L634" s="12" t="s">
        <v>119</v>
      </c>
      <c r="M634" s="12" t="s">
        <v>59</v>
      </c>
      <c r="N634" s="12" t="s">
        <v>42</v>
      </c>
      <c r="O634" s="12" t="s">
        <v>36</v>
      </c>
      <c r="P634" s="12" t="s">
        <v>54</v>
      </c>
      <c r="Q634" s="12" t="s">
        <v>75</v>
      </c>
      <c r="R634" s="12">
        <v>39248</v>
      </c>
      <c r="S634" s="12" t="s">
        <v>2034</v>
      </c>
      <c r="T634" s="12" t="s">
        <v>116</v>
      </c>
      <c r="U634" s="11">
        <f>datos_chargeback_2001_1!$V634/100</f>
        <v>392.48</v>
      </c>
      <c r="V634" s="12">
        <v>39248</v>
      </c>
      <c r="W634" s="11">
        <f>datos_chargeback_2001_1!$X634/100</f>
        <v>0</v>
      </c>
      <c r="X634" s="12">
        <v>0</v>
      </c>
      <c r="Y634" s="11">
        <f>datos_chargeback_2001_1!$Z634/100</f>
        <v>0</v>
      </c>
      <c r="Z634" s="12">
        <v>0</v>
      </c>
      <c r="AA634" s="12" t="s">
        <v>2035</v>
      </c>
      <c r="AB634" s="12" t="s">
        <v>35</v>
      </c>
      <c r="AC634" s="13" t="s">
        <v>35</v>
      </c>
      <c r="AD634" s="11">
        <f>datos_chargeback_2001_1!$AE634/100</f>
        <v>0</v>
      </c>
      <c r="AE634" s="12">
        <v>0</v>
      </c>
      <c r="AF634" s="12" t="s">
        <v>29</v>
      </c>
    </row>
    <row r="635" spans="1:32" x14ac:dyDescent="0.3">
      <c r="A635" s="34" t="s">
        <v>2036</v>
      </c>
      <c r="B635" s="3">
        <v>44960</v>
      </c>
      <c r="C635" s="3" t="str">
        <f>TEXT(Tabla10[[#This Row],[Fecha de transacción]],"DDDD")</f>
        <v>viernes</v>
      </c>
      <c r="D635" s="3">
        <v>45045</v>
      </c>
      <c r="E635" s="4">
        <f>datos_chargeback_2001_1!$D635-datos_chargeback_2001_1!$B635</f>
        <v>85</v>
      </c>
      <c r="F635" s="5">
        <f>datos_chargeback_2001_1!$G635/100</f>
        <v>548.54</v>
      </c>
      <c r="G635" s="6">
        <v>54854</v>
      </c>
      <c r="H635" s="5">
        <f t="shared" si="9"/>
        <v>0</v>
      </c>
      <c r="I635" s="5">
        <v>0</v>
      </c>
      <c r="J635" s="6" t="s">
        <v>38</v>
      </c>
      <c r="K635" s="6" t="s">
        <v>25</v>
      </c>
      <c r="L635" s="6" t="s">
        <v>109</v>
      </c>
      <c r="M635" s="6" t="s">
        <v>59</v>
      </c>
      <c r="N635" s="6" t="s">
        <v>28</v>
      </c>
      <c r="O635" s="6" t="s">
        <v>43</v>
      </c>
      <c r="P635" s="6" t="s">
        <v>30</v>
      </c>
      <c r="Q635" s="6" t="s">
        <v>44</v>
      </c>
      <c r="R635" s="6">
        <v>54854</v>
      </c>
      <c r="S635" s="6" t="s">
        <v>2037</v>
      </c>
      <c r="T635" s="6" t="s">
        <v>33</v>
      </c>
      <c r="U635" s="5">
        <f>datos_chargeback_2001_1!$V635/100</f>
        <v>0</v>
      </c>
      <c r="V635" s="6">
        <v>0</v>
      </c>
      <c r="W635" s="5">
        <f>datos_chargeback_2001_1!$X635/100</f>
        <v>0</v>
      </c>
      <c r="X635" s="6">
        <v>0</v>
      </c>
      <c r="Y635" s="5">
        <f>datos_chargeback_2001_1!$Z635/100</f>
        <v>548.54</v>
      </c>
      <c r="Z635" s="6">
        <v>54854</v>
      </c>
      <c r="AA635" s="6" t="s">
        <v>2038</v>
      </c>
      <c r="AB635" s="6" t="s">
        <v>48</v>
      </c>
      <c r="AC635" s="8">
        <v>44960</v>
      </c>
      <c r="AD635" s="5">
        <f>datos_chargeback_2001_1!$AE635/100</f>
        <v>252.87</v>
      </c>
      <c r="AE635" s="6">
        <v>25287</v>
      </c>
      <c r="AF635" s="6" t="s">
        <v>36</v>
      </c>
    </row>
    <row r="636" spans="1:32" x14ac:dyDescent="0.3">
      <c r="A636" s="35" t="s">
        <v>2039</v>
      </c>
      <c r="B636" s="9">
        <v>44961</v>
      </c>
      <c r="C636" s="9" t="str">
        <f>TEXT(Tabla10[[#This Row],[Fecha de transacción]],"DDDD")</f>
        <v>sábado</v>
      </c>
      <c r="D636" s="9">
        <v>45045</v>
      </c>
      <c r="E636" s="10">
        <f>datos_chargeback_2001_1!$D636-datos_chargeback_2001_1!$B636</f>
        <v>84</v>
      </c>
      <c r="F636" s="11">
        <f>datos_chargeback_2001_1!$G636/100</f>
        <v>783.88</v>
      </c>
      <c r="G636" s="12">
        <v>78388</v>
      </c>
      <c r="H636" s="11">
        <f t="shared" si="9"/>
        <v>0</v>
      </c>
      <c r="I636" s="11">
        <v>0</v>
      </c>
      <c r="J636" s="12" t="s">
        <v>38</v>
      </c>
      <c r="K636" s="12" t="s">
        <v>25</v>
      </c>
      <c r="L636" s="12" t="s">
        <v>109</v>
      </c>
      <c r="M636" s="12" t="s">
        <v>85</v>
      </c>
      <c r="N636" s="12" t="s">
        <v>42</v>
      </c>
      <c r="O636" s="12" t="s">
        <v>50</v>
      </c>
      <c r="P636" s="12" t="s">
        <v>30</v>
      </c>
      <c r="Q636" s="12" t="s">
        <v>44</v>
      </c>
      <c r="R636" s="12">
        <v>78388</v>
      </c>
      <c r="S636" s="12" t="s">
        <v>2040</v>
      </c>
      <c r="T636" s="12" t="s">
        <v>46</v>
      </c>
      <c r="U636" s="11">
        <f>datos_chargeback_2001_1!$V636/100</f>
        <v>783.88</v>
      </c>
      <c r="V636" s="12">
        <v>78388</v>
      </c>
      <c r="W636" s="11">
        <f>datos_chargeback_2001_1!$X636/100</f>
        <v>0</v>
      </c>
      <c r="X636" s="12">
        <v>0</v>
      </c>
      <c r="Y636" s="11">
        <f>datos_chargeback_2001_1!$Z636/100</f>
        <v>0</v>
      </c>
      <c r="Z636" s="12">
        <v>0</v>
      </c>
      <c r="AA636" s="12" t="s">
        <v>2041</v>
      </c>
      <c r="AB636" s="12" t="s">
        <v>35</v>
      </c>
      <c r="AC636" s="13" t="s">
        <v>35</v>
      </c>
      <c r="AD636" s="11">
        <f>datos_chargeback_2001_1!$AE636/100</f>
        <v>0</v>
      </c>
      <c r="AE636" s="12">
        <v>0</v>
      </c>
      <c r="AF636" s="12" t="s">
        <v>53</v>
      </c>
    </row>
    <row r="637" spans="1:32" x14ac:dyDescent="0.3">
      <c r="A637" s="36" t="s">
        <v>2042</v>
      </c>
      <c r="B637" s="14">
        <v>44962</v>
      </c>
      <c r="C637" s="14" t="str">
        <f>TEXT(Tabla10[[#This Row],[Fecha de transacción]],"DDDD")</f>
        <v>domingo</v>
      </c>
      <c r="D637" s="14">
        <v>45047</v>
      </c>
      <c r="E637" s="15">
        <f>datos_chargeback_2001_1!$D637-datos_chargeback_2001_1!$B637</f>
        <v>85</v>
      </c>
      <c r="F637" s="16">
        <f>datos_chargeback_2001_1!$G637/100</f>
        <v>715.16</v>
      </c>
      <c r="G637" s="17">
        <v>71516</v>
      </c>
      <c r="H637" s="16">
        <f t="shared" si="9"/>
        <v>0</v>
      </c>
      <c r="I637" s="16">
        <v>1.47</v>
      </c>
      <c r="J637" s="17" t="s">
        <v>38</v>
      </c>
      <c r="K637" s="17" t="s">
        <v>25</v>
      </c>
      <c r="L637" s="17" t="s">
        <v>109</v>
      </c>
      <c r="M637" s="17" t="s">
        <v>27</v>
      </c>
      <c r="N637" s="17" t="s">
        <v>42</v>
      </c>
      <c r="O637" s="17" t="s">
        <v>36</v>
      </c>
      <c r="P637" s="17" t="s">
        <v>30</v>
      </c>
      <c r="Q637" s="17" t="s">
        <v>44</v>
      </c>
      <c r="R637" s="17">
        <v>71516</v>
      </c>
      <c r="S637" s="17" t="s">
        <v>2043</v>
      </c>
      <c r="T637" s="17" t="s">
        <v>61</v>
      </c>
      <c r="U637" s="16">
        <f>datos_chargeback_2001_1!$V637/100</f>
        <v>0</v>
      </c>
      <c r="V637" s="17">
        <v>0</v>
      </c>
      <c r="W637" s="16">
        <f>datos_chargeback_2001_1!$X637/100</f>
        <v>715.16</v>
      </c>
      <c r="X637" s="17">
        <v>71516</v>
      </c>
      <c r="Y637" s="16">
        <f>datos_chargeback_2001_1!$Z637/100</f>
        <v>0</v>
      </c>
      <c r="Z637" s="17">
        <v>0</v>
      </c>
      <c r="AA637" s="17" t="s">
        <v>2044</v>
      </c>
      <c r="AB637" s="17" t="s">
        <v>48</v>
      </c>
      <c r="AC637" s="18">
        <v>44962</v>
      </c>
      <c r="AD637" s="16">
        <f>datos_chargeback_2001_1!$AE637/100</f>
        <v>567.44000000000005</v>
      </c>
      <c r="AE637" s="17">
        <v>56744</v>
      </c>
      <c r="AF637" s="17" t="s">
        <v>53</v>
      </c>
    </row>
    <row r="638" spans="1:32" x14ac:dyDescent="0.3">
      <c r="A638" s="34" t="s">
        <v>2045</v>
      </c>
      <c r="B638" s="3">
        <v>44963</v>
      </c>
      <c r="C638" s="3" t="str">
        <f>TEXT(Tabla10[[#This Row],[Fecha de transacción]],"DDDD")</f>
        <v>lunes</v>
      </c>
      <c r="D638" s="3">
        <v>45041</v>
      </c>
      <c r="E638" s="4">
        <f>datos_chargeback_2001_1!$D638-datos_chargeback_2001_1!$B638</f>
        <v>78</v>
      </c>
      <c r="F638" s="5">
        <f>datos_chargeback_2001_1!$G638/100</f>
        <v>10.64</v>
      </c>
      <c r="G638" s="6">
        <v>1064</v>
      </c>
      <c r="H638" s="5">
        <f t="shared" si="9"/>
        <v>0</v>
      </c>
      <c r="I638" s="5">
        <v>0</v>
      </c>
      <c r="J638" s="6" t="s">
        <v>24</v>
      </c>
      <c r="K638" s="6" t="s">
        <v>25</v>
      </c>
      <c r="L638" s="6" t="s">
        <v>80</v>
      </c>
      <c r="M638" s="6" t="s">
        <v>85</v>
      </c>
      <c r="N638" s="6" t="s">
        <v>28</v>
      </c>
      <c r="O638" s="6" t="s">
        <v>29</v>
      </c>
      <c r="P638" s="6" t="s">
        <v>30</v>
      </c>
      <c r="Q638" s="6" t="s">
        <v>66</v>
      </c>
      <c r="R638" s="6">
        <v>1064</v>
      </c>
      <c r="S638" s="6" t="s">
        <v>2046</v>
      </c>
      <c r="T638" s="6" t="s">
        <v>33</v>
      </c>
      <c r="U638" s="5">
        <f>datos_chargeback_2001_1!$V638/100</f>
        <v>0</v>
      </c>
      <c r="V638" s="6">
        <v>0</v>
      </c>
      <c r="W638" s="5">
        <f>datos_chargeback_2001_1!$X638/100</f>
        <v>0</v>
      </c>
      <c r="X638" s="6">
        <v>0</v>
      </c>
      <c r="Y638" s="5">
        <f>datos_chargeback_2001_1!$Z638/100</f>
        <v>10.64</v>
      </c>
      <c r="Z638" s="6">
        <v>1064</v>
      </c>
      <c r="AA638" s="6" t="s">
        <v>2047</v>
      </c>
      <c r="AB638" s="6" t="s">
        <v>35</v>
      </c>
      <c r="AC638" s="7" t="s">
        <v>35</v>
      </c>
      <c r="AD638" s="5">
        <f>datos_chargeback_2001_1!$AE638/100</f>
        <v>0</v>
      </c>
      <c r="AE638" s="6">
        <v>0</v>
      </c>
      <c r="AF638" s="6" t="s">
        <v>50</v>
      </c>
    </row>
    <row r="639" spans="1:32" x14ac:dyDescent="0.3">
      <c r="A639" s="36" t="s">
        <v>2048</v>
      </c>
      <c r="B639" s="14">
        <v>44964</v>
      </c>
      <c r="C639" s="14" t="str">
        <f>TEXT(Tabla10[[#This Row],[Fecha de transacción]],"DDDD")</f>
        <v>martes</v>
      </c>
      <c r="D639" s="14">
        <v>45052</v>
      </c>
      <c r="E639" s="15">
        <f>datos_chargeback_2001_1!$D639-datos_chargeback_2001_1!$B639</f>
        <v>88</v>
      </c>
      <c r="F639" s="16">
        <f>datos_chargeback_2001_1!$G639/100</f>
        <v>899.28</v>
      </c>
      <c r="G639" s="17">
        <v>89928</v>
      </c>
      <c r="H639" s="16">
        <f t="shared" si="9"/>
        <v>0</v>
      </c>
      <c r="I639" s="16">
        <v>0.14000000000000001</v>
      </c>
      <c r="J639" s="17" t="s">
        <v>24</v>
      </c>
      <c r="K639" s="17" t="s">
        <v>25</v>
      </c>
      <c r="L639" s="17" t="s">
        <v>40</v>
      </c>
      <c r="M639" s="17" t="s">
        <v>52</v>
      </c>
      <c r="N639" s="17" t="s">
        <v>42</v>
      </c>
      <c r="O639" s="17" t="s">
        <v>53</v>
      </c>
      <c r="P639" s="17" t="s">
        <v>30</v>
      </c>
      <c r="Q639" s="17" t="s">
        <v>55</v>
      </c>
      <c r="R639" s="17">
        <v>89928</v>
      </c>
      <c r="S639" s="17" t="s">
        <v>2049</v>
      </c>
      <c r="T639" s="17" t="s">
        <v>46</v>
      </c>
      <c r="U639" s="16">
        <f>datos_chargeback_2001_1!$V639/100</f>
        <v>899.28</v>
      </c>
      <c r="V639" s="17">
        <v>89928</v>
      </c>
      <c r="W639" s="16">
        <f>datos_chargeback_2001_1!$X639/100</f>
        <v>0</v>
      </c>
      <c r="X639" s="17">
        <v>0</v>
      </c>
      <c r="Y639" s="16">
        <f>datos_chargeback_2001_1!$Z639/100</f>
        <v>0</v>
      </c>
      <c r="Z639" s="17">
        <v>0</v>
      </c>
      <c r="AA639" s="17" t="s">
        <v>2050</v>
      </c>
      <c r="AB639" s="17" t="s">
        <v>48</v>
      </c>
      <c r="AC639" s="18">
        <v>44964</v>
      </c>
      <c r="AD639" s="16">
        <f>datos_chargeback_2001_1!$AE639/100</f>
        <v>259.38</v>
      </c>
      <c r="AE639" s="17">
        <v>25938</v>
      </c>
      <c r="AF639" s="17" t="s">
        <v>29</v>
      </c>
    </row>
    <row r="640" spans="1:32" x14ac:dyDescent="0.3">
      <c r="A640" s="35" t="s">
        <v>2051</v>
      </c>
      <c r="B640" s="9">
        <v>44965</v>
      </c>
      <c r="C640" s="9" t="str">
        <f>TEXT(Tabla10[[#This Row],[Fecha de transacción]],"DDDD")</f>
        <v>miércoles</v>
      </c>
      <c r="D640" s="9">
        <v>45025</v>
      </c>
      <c r="E640" s="10">
        <f>datos_chargeback_2001_1!$D640-datos_chargeback_2001_1!$B640</f>
        <v>60</v>
      </c>
      <c r="F640" s="11">
        <f>datos_chargeback_2001_1!$G640/100</f>
        <v>79.930000000000007</v>
      </c>
      <c r="G640" s="12">
        <v>7993</v>
      </c>
      <c r="H640" s="11">
        <f t="shared" si="9"/>
        <v>0</v>
      </c>
      <c r="I640" s="11">
        <v>1.27</v>
      </c>
      <c r="J640" s="12" t="s">
        <v>24</v>
      </c>
      <c r="K640" s="12" t="s">
        <v>25</v>
      </c>
      <c r="L640" s="12" t="s">
        <v>119</v>
      </c>
      <c r="M640" s="12" t="s">
        <v>27</v>
      </c>
      <c r="N640" s="12" t="s">
        <v>42</v>
      </c>
      <c r="O640" s="12" t="s">
        <v>50</v>
      </c>
      <c r="P640" s="12" t="s">
        <v>30</v>
      </c>
      <c r="Q640" s="12" t="s">
        <v>75</v>
      </c>
      <c r="R640" s="12">
        <v>79930</v>
      </c>
      <c r="S640" s="12" t="s">
        <v>2052</v>
      </c>
      <c r="T640" s="12" t="s">
        <v>116</v>
      </c>
      <c r="U640" s="11">
        <f>datos_chargeback_2001_1!$V640/100</f>
        <v>799.3</v>
      </c>
      <c r="V640" s="12">
        <v>79930</v>
      </c>
      <c r="W640" s="11">
        <f>datos_chargeback_2001_1!$X640/100</f>
        <v>0</v>
      </c>
      <c r="X640" s="12">
        <v>0</v>
      </c>
      <c r="Y640" s="11">
        <f>datos_chargeback_2001_1!$Z640/100</f>
        <v>0</v>
      </c>
      <c r="Z640" s="12">
        <v>0</v>
      </c>
      <c r="AA640" s="12" t="s">
        <v>2053</v>
      </c>
      <c r="AB640" s="12" t="s">
        <v>48</v>
      </c>
      <c r="AC640" s="19">
        <v>44965</v>
      </c>
      <c r="AD640" s="11">
        <f>datos_chargeback_2001_1!$AE640/100</f>
        <v>188.63</v>
      </c>
      <c r="AE640" s="12">
        <v>18863</v>
      </c>
      <c r="AF640" s="12" t="s">
        <v>29</v>
      </c>
    </row>
    <row r="641" spans="1:32" x14ac:dyDescent="0.3">
      <c r="A641" s="36" t="s">
        <v>2054</v>
      </c>
      <c r="B641" s="14">
        <v>44966</v>
      </c>
      <c r="C641" s="14" t="str">
        <f>TEXT(Tabla10[[#This Row],[Fecha de transacción]],"DDDD")</f>
        <v>jueves</v>
      </c>
      <c r="D641" s="14">
        <v>45044</v>
      </c>
      <c r="E641" s="15">
        <f>datos_chargeback_2001_1!$D641-datos_chargeback_2001_1!$B641</f>
        <v>78</v>
      </c>
      <c r="F641" s="16">
        <f>datos_chargeback_2001_1!$G641/100</f>
        <v>401.52</v>
      </c>
      <c r="G641" s="17">
        <v>40152</v>
      </c>
      <c r="H641" s="16">
        <f t="shared" si="9"/>
        <v>0</v>
      </c>
      <c r="I641" s="16">
        <v>0</v>
      </c>
      <c r="J641" s="17" t="s">
        <v>24</v>
      </c>
      <c r="K641" s="17" t="s">
        <v>25</v>
      </c>
      <c r="L641" s="17" t="s">
        <v>40</v>
      </c>
      <c r="M641" s="17" t="s">
        <v>85</v>
      </c>
      <c r="N641" s="17" t="s">
        <v>42</v>
      </c>
      <c r="O641" s="17" t="s">
        <v>50</v>
      </c>
      <c r="P641" s="17" t="s">
        <v>30</v>
      </c>
      <c r="Q641" s="17" t="s">
        <v>44</v>
      </c>
      <c r="R641" s="17">
        <v>40152</v>
      </c>
      <c r="S641" s="17" t="s">
        <v>2055</v>
      </c>
      <c r="T641" s="17" t="s">
        <v>46</v>
      </c>
      <c r="U641" s="16">
        <f>datos_chargeback_2001_1!$V641/100</f>
        <v>401.52</v>
      </c>
      <c r="V641" s="17">
        <v>40152</v>
      </c>
      <c r="W641" s="16">
        <f>datos_chargeback_2001_1!$X641/100</f>
        <v>0</v>
      </c>
      <c r="X641" s="17">
        <v>0</v>
      </c>
      <c r="Y641" s="16">
        <f>datos_chargeback_2001_1!$Z641/100</f>
        <v>0</v>
      </c>
      <c r="Z641" s="17">
        <v>0</v>
      </c>
      <c r="AA641" s="17" t="s">
        <v>2056</v>
      </c>
      <c r="AB641" s="17" t="s">
        <v>35</v>
      </c>
      <c r="AC641" s="20" t="s">
        <v>35</v>
      </c>
      <c r="AD641" s="16">
        <f>datos_chargeback_2001_1!$AE641/100</f>
        <v>0</v>
      </c>
      <c r="AE641" s="17">
        <v>0</v>
      </c>
      <c r="AF641" s="17" t="s">
        <v>36</v>
      </c>
    </row>
    <row r="642" spans="1:32" x14ac:dyDescent="0.3">
      <c r="A642" s="34" t="s">
        <v>2057</v>
      </c>
      <c r="B642" s="3">
        <v>44967</v>
      </c>
      <c r="C642" s="3" t="str">
        <f>TEXT(Tabla10[[#This Row],[Fecha de transacción]],"DDDD")</f>
        <v>viernes</v>
      </c>
      <c r="D642" s="3">
        <v>45028</v>
      </c>
      <c r="E642" s="4">
        <f>datos_chargeback_2001_1!$D642-datos_chargeback_2001_1!$B642</f>
        <v>61</v>
      </c>
      <c r="F642" s="5">
        <f>datos_chargeback_2001_1!$G642/100</f>
        <v>17.489999999999998</v>
      </c>
      <c r="G642" s="6">
        <v>1749</v>
      </c>
      <c r="H642" s="5">
        <f t="shared" ref="H642:H705" si="10">IF(COUNTIF($A$2:$A$1373,A642)=1,0,IF(F642=_xlfn.AGGREGATE(14,6,$F$2:$F$1373/($A$2:$A$1373=A642),1),_xlfn.AGGREGATE(15,6,$F$2:$F$1373/($A$2:$A$1373=A642),1),""))</f>
        <v>0</v>
      </c>
      <c r="I642" s="5">
        <v>0</v>
      </c>
      <c r="J642" s="6" t="s">
        <v>24</v>
      </c>
      <c r="K642" s="6" t="s">
        <v>25</v>
      </c>
      <c r="L642" s="6" t="s">
        <v>80</v>
      </c>
      <c r="M642" s="6" t="s">
        <v>27</v>
      </c>
      <c r="N642" s="6" t="s">
        <v>42</v>
      </c>
      <c r="O642" s="6" t="s">
        <v>53</v>
      </c>
      <c r="P642" s="6" t="s">
        <v>30</v>
      </c>
      <c r="Q642" s="6" t="s">
        <v>55</v>
      </c>
      <c r="R642" s="6">
        <v>17490</v>
      </c>
      <c r="S642" s="6" t="s">
        <v>1924</v>
      </c>
      <c r="T642" s="6" t="s">
        <v>46</v>
      </c>
      <c r="U642" s="5">
        <f>datos_chargeback_2001_1!$V642/100</f>
        <v>174.9</v>
      </c>
      <c r="V642" s="6">
        <v>17490</v>
      </c>
      <c r="W642" s="5">
        <f>datos_chargeback_2001_1!$X642/100</f>
        <v>0</v>
      </c>
      <c r="X642" s="6">
        <v>0</v>
      </c>
      <c r="Y642" s="5">
        <f>datos_chargeback_2001_1!$Z642/100</f>
        <v>0</v>
      </c>
      <c r="Z642" s="6">
        <v>0</v>
      </c>
      <c r="AA642" s="6" t="s">
        <v>2058</v>
      </c>
      <c r="AB642" s="6" t="s">
        <v>48</v>
      </c>
      <c r="AC642" s="8">
        <v>44967</v>
      </c>
      <c r="AD642" s="5">
        <f>datos_chargeback_2001_1!$AE642/100</f>
        <v>199.48</v>
      </c>
      <c r="AE642" s="6">
        <v>19948</v>
      </c>
      <c r="AF642" s="6" t="s">
        <v>36</v>
      </c>
    </row>
    <row r="643" spans="1:32" x14ac:dyDescent="0.3">
      <c r="A643" s="36" t="s">
        <v>2059</v>
      </c>
      <c r="B643" s="14">
        <v>44968</v>
      </c>
      <c r="C643" s="14" t="str">
        <f>TEXT(Tabla10[[#This Row],[Fecha de transacción]],"DDDD")</f>
        <v>sábado</v>
      </c>
      <c r="D643" s="14">
        <v>45052</v>
      </c>
      <c r="E643" s="15">
        <f>datos_chargeback_2001_1!$D643-datos_chargeback_2001_1!$B643</f>
        <v>84</v>
      </c>
      <c r="F643" s="16">
        <f>datos_chargeback_2001_1!$G643/100</f>
        <v>932.75</v>
      </c>
      <c r="G643" s="17">
        <v>93275</v>
      </c>
      <c r="H643" s="16">
        <f t="shared" si="10"/>
        <v>0</v>
      </c>
      <c r="I643" s="16">
        <v>0</v>
      </c>
      <c r="J643" s="17" t="s">
        <v>24</v>
      </c>
      <c r="K643" s="17" t="s">
        <v>25</v>
      </c>
      <c r="L643" s="17" t="s">
        <v>119</v>
      </c>
      <c r="M643" s="17" t="s">
        <v>85</v>
      </c>
      <c r="N643" s="17" t="s">
        <v>42</v>
      </c>
      <c r="O643" s="17" t="s">
        <v>70</v>
      </c>
      <c r="P643" s="17" t="s">
        <v>54</v>
      </c>
      <c r="Q643" s="17" t="s">
        <v>66</v>
      </c>
      <c r="R643" s="17">
        <v>93275</v>
      </c>
      <c r="S643" s="17" t="s">
        <v>2060</v>
      </c>
      <c r="T643" s="17" t="s">
        <v>61</v>
      </c>
      <c r="U643" s="16">
        <f>datos_chargeback_2001_1!$V643/100</f>
        <v>0</v>
      </c>
      <c r="V643" s="17">
        <v>0</v>
      </c>
      <c r="W643" s="16">
        <f>datos_chargeback_2001_1!$X643/100</f>
        <v>932.75</v>
      </c>
      <c r="X643" s="17">
        <v>93275</v>
      </c>
      <c r="Y643" s="16">
        <f>datos_chargeback_2001_1!$Z643/100</f>
        <v>0</v>
      </c>
      <c r="Z643" s="17">
        <v>0</v>
      </c>
      <c r="AA643" s="17" t="s">
        <v>2061</v>
      </c>
      <c r="AB643" s="17" t="s">
        <v>35</v>
      </c>
      <c r="AC643" s="20" t="s">
        <v>35</v>
      </c>
      <c r="AD643" s="16">
        <f>datos_chargeback_2001_1!$AE643/100</f>
        <v>0</v>
      </c>
      <c r="AE643" s="17">
        <v>0</v>
      </c>
      <c r="AF643" s="17" t="s">
        <v>36</v>
      </c>
    </row>
    <row r="644" spans="1:32" x14ac:dyDescent="0.3">
      <c r="A644" s="34" t="s">
        <v>2062</v>
      </c>
      <c r="B644" s="3">
        <v>44969</v>
      </c>
      <c r="C644" s="3" t="str">
        <f>TEXT(Tabla10[[#This Row],[Fecha de transacción]],"DDDD")</f>
        <v>domingo</v>
      </c>
      <c r="D644" s="3">
        <v>45052</v>
      </c>
      <c r="E644" s="4">
        <f>datos_chargeback_2001_1!$D644-datos_chargeback_2001_1!$B644</f>
        <v>83</v>
      </c>
      <c r="F644" s="5">
        <f>datos_chargeback_2001_1!$G644/100</f>
        <v>49.86</v>
      </c>
      <c r="G644" s="6">
        <v>4986</v>
      </c>
      <c r="H644" s="5">
        <f t="shared" si="10"/>
        <v>0</v>
      </c>
      <c r="I644" s="5">
        <v>0</v>
      </c>
      <c r="J644" s="6" t="s">
        <v>24</v>
      </c>
      <c r="K644" s="6" t="s">
        <v>25</v>
      </c>
      <c r="L644" s="6" t="s">
        <v>119</v>
      </c>
      <c r="M644" s="6" t="s">
        <v>85</v>
      </c>
      <c r="N644" s="6" t="s">
        <v>42</v>
      </c>
      <c r="O644" s="6" t="s">
        <v>64</v>
      </c>
      <c r="P644" s="6" t="s">
        <v>54</v>
      </c>
      <c r="Q644" s="6" t="s">
        <v>66</v>
      </c>
      <c r="R644" s="6">
        <v>49860</v>
      </c>
      <c r="S644" s="6" t="s">
        <v>1830</v>
      </c>
      <c r="T644" s="6" t="s">
        <v>61</v>
      </c>
      <c r="U644" s="5">
        <f>datos_chargeback_2001_1!$V644/100</f>
        <v>0</v>
      </c>
      <c r="V644" s="6">
        <v>0</v>
      </c>
      <c r="W644" s="5">
        <f>datos_chargeback_2001_1!$X644/100</f>
        <v>498.6</v>
      </c>
      <c r="X644" s="6">
        <v>49860</v>
      </c>
      <c r="Y644" s="5">
        <f>datos_chargeback_2001_1!$Z644/100</f>
        <v>0</v>
      </c>
      <c r="Z644" s="6">
        <v>0</v>
      </c>
      <c r="AA644" s="6" t="s">
        <v>2063</v>
      </c>
      <c r="AB644" s="6" t="s">
        <v>48</v>
      </c>
      <c r="AC644" s="8">
        <v>44969</v>
      </c>
      <c r="AD644" s="5">
        <f>datos_chargeback_2001_1!$AE644/100</f>
        <v>12.17</v>
      </c>
      <c r="AE644" s="6">
        <v>1217</v>
      </c>
      <c r="AF644" s="6" t="s">
        <v>43</v>
      </c>
    </row>
    <row r="645" spans="1:32" x14ac:dyDescent="0.3">
      <c r="A645" s="36" t="s">
        <v>2064</v>
      </c>
      <c r="B645" s="14">
        <v>44970</v>
      </c>
      <c r="C645" s="14" t="str">
        <f>TEXT(Tabla10[[#This Row],[Fecha de transacción]],"DDDD")</f>
        <v>lunes</v>
      </c>
      <c r="D645" s="14">
        <v>45045</v>
      </c>
      <c r="E645" s="15">
        <f>datos_chargeback_2001_1!$D645-datos_chargeback_2001_1!$B645</f>
        <v>75</v>
      </c>
      <c r="F645" s="16">
        <f>datos_chargeback_2001_1!$G645/100</f>
        <v>914.19</v>
      </c>
      <c r="G645" s="17">
        <v>91419</v>
      </c>
      <c r="H645" s="16">
        <f t="shared" si="10"/>
        <v>0</v>
      </c>
      <c r="I645" s="16">
        <v>1.1499999999999999</v>
      </c>
      <c r="J645" s="17" t="s">
        <v>38</v>
      </c>
      <c r="K645" s="17" t="s">
        <v>25</v>
      </c>
      <c r="L645" s="17" t="s">
        <v>119</v>
      </c>
      <c r="M645" s="17" t="s">
        <v>85</v>
      </c>
      <c r="N645" s="17" t="s">
        <v>28</v>
      </c>
      <c r="O645" s="17" t="s">
        <v>36</v>
      </c>
      <c r="P645" s="17" t="s">
        <v>54</v>
      </c>
      <c r="Q645" s="17" t="s">
        <v>75</v>
      </c>
      <c r="R645" s="17">
        <v>91419</v>
      </c>
      <c r="S645" s="17" t="s">
        <v>679</v>
      </c>
      <c r="T645" s="17" t="s">
        <v>33</v>
      </c>
      <c r="U645" s="16">
        <f>datos_chargeback_2001_1!$V645/100</f>
        <v>0</v>
      </c>
      <c r="V645" s="17">
        <v>0</v>
      </c>
      <c r="W645" s="16">
        <f>datos_chargeback_2001_1!$X645/100</f>
        <v>0</v>
      </c>
      <c r="X645" s="17">
        <v>0</v>
      </c>
      <c r="Y645" s="16">
        <f>datos_chargeback_2001_1!$Z645/100</f>
        <v>914.19</v>
      </c>
      <c r="Z645" s="17">
        <v>91419</v>
      </c>
      <c r="AA645" s="17" t="s">
        <v>2065</v>
      </c>
      <c r="AB645" s="17" t="s">
        <v>48</v>
      </c>
      <c r="AC645" s="18">
        <v>44970</v>
      </c>
      <c r="AD645" s="16">
        <f>datos_chargeback_2001_1!$AE645/100</f>
        <v>18.829999999999998</v>
      </c>
      <c r="AE645" s="17">
        <v>1883</v>
      </c>
      <c r="AF645" s="17" t="s">
        <v>50</v>
      </c>
    </row>
    <row r="646" spans="1:32" x14ac:dyDescent="0.3">
      <c r="A646" s="35" t="s">
        <v>2066</v>
      </c>
      <c r="B646" s="9">
        <v>44971</v>
      </c>
      <c r="C646" s="9" t="str">
        <f>TEXT(Tabla10[[#This Row],[Fecha de transacción]],"DDDD")</f>
        <v>martes</v>
      </c>
      <c r="D646" s="9">
        <v>45039</v>
      </c>
      <c r="E646" s="10">
        <f>datos_chargeback_2001_1!$D646-datos_chargeback_2001_1!$B646</f>
        <v>68</v>
      </c>
      <c r="F646" s="11">
        <f>datos_chargeback_2001_1!$G646/100</f>
        <v>76.489999999999995</v>
      </c>
      <c r="G646" s="12">
        <v>7649</v>
      </c>
      <c r="H646" s="11">
        <f t="shared" si="10"/>
        <v>0</v>
      </c>
      <c r="I646" s="11">
        <v>0</v>
      </c>
      <c r="J646" s="12" t="s">
        <v>38</v>
      </c>
      <c r="K646" s="12" t="s">
        <v>25</v>
      </c>
      <c r="L646" s="12" t="s">
        <v>119</v>
      </c>
      <c r="M646" s="12" t="s">
        <v>27</v>
      </c>
      <c r="N646" s="12" t="s">
        <v>42</v>
      </c>
      <c r="O646" s="12" t="s">
        <v>70</v>
      </c>
      <c r="P646" s="12" t="s">
        <v>54</v>
      </c>
      <c r="Q646" s="12" t="s">
        <v>75</v>
      </c>
      <c r="R646" s="12">
        <v>76490</v>
      </c>
      <c r="S646" s="12" t="s">
        <v>2067</v>
      </c>
      <c r="T646" s="12" t="s">
        <v>46</v>
      </c>
      <c r="U646" s="11">
        <f>datos_chargeback_2001_1!$V646/100</f>
        <v>764.9</v>
      </c>
      <c r="V646" s="12">
        <v>76490</v>
      </c>
      <c r="W646" s="11">
        <f>datos_chargeback_2001_1!$X646/100</f>
        <v>0</v>
      </c>
      <c r="X646" s="12">
        <v>0</v>
      </c>
      <c r="Y646" s="11">
        <f>datos_chargeback_2001_1!$Z646/100</f>
        <v>0</v>
      </c>
      <c r="Z646" s="12">
        <v>0</v>
      </c>
      <c r="AA646" s="12" t="s">
        <v>2068</v>
      </c>
      <c r="AB646" s="12" t="s">
        <v>35</v>
      </c>
      <c r="AC646" s="13" t="s">
        <v>35</v>
      </c>
      <c r="AD646" s="11">
        <f>datos_chargeback_2001_1!$AE646/100</f>
        <v>0</v>
      </c>
      <c r="AE646" s="12">
        <v>0</v>
      </c>
      <c r="AF646" s="12" t="s">
        <v>53</v>
      </c>
    </row>
    <row r="647" spans="1:32" x14ac:dyDescent="0.3">
      <c r="A647" s="34" t="s">
        <v>2069</v>
      </c>
      <c r="B647" s="3">
        <v>44972</v>
      </c>
      <c r="C647" s="3" t="str">
        <f>TEXT(Tabla10[[#This Row],[Fecha de transacción]],"DDDD")</f>
        <v>miércoles</v>
      </c>
      <c r="D647" s="3">
        <v>45046</v>
      </c>
      <c r="E647" s="4">
        <f>datos_chargeback_2001_1!$D647-datos_chargeback_2001_1!$B647</f>
        <v>74</v>
      </c>
      <c r="F647" s="5">
        <f>datos_chargeback_2001_1!$G647/100</f>
        <v>770.69</v>
      </c>
      <c r="G647" s="6">
        <v>77069</v>
      </c>
      <c r="H647" s="5">
        <f t="shared" si="10"/>
        <v>0</v>
      </c>
      <c r="I647" s="5">
        <v>0</v>
      </c>
      <c r="J647" s="6" t="s">
        <v>38</v>
      </c>
      <c r="K647" s="6" t="s">
        <v>25</v>
      </c>
      <c r="L647" s="6" t="s">
        <v>74</v>
      </c>
      <c r="M647" s="6" t="s">
        <v>27</v>
      </c>
      <c r="N647" s="6" t="s">
        <v>28</v>
      </c>
      <c r="O647" s="6" t="s">
        <v>29</v>
      </c>
      <c r="P647" s="6" t="s">
        <v>54</v>
      </c>
      <c r="Q647" s="6" t="s">
        <v>66</v>
      </c>
      <c r="R647" s="6">
        <v>77069</v>
      </c>
      <c r="S647" s="6" t="s">
        <v>2070</v>
      </c>
      <c r="T647" s="6" t="s">
        <v>33</v>
      </c>
      <c r="U647" s="5">
        <f>datos_chargeback_2001_1!$V647/100</f>
        <v>0</v>
      </c>
      <c r="V647" s="6">
        <v>0</v>
      </c>
      <c r="W647" s="5">
        <f>datos_chargeback_2001_1!$X647/100</f>
        <v>0</v>
      </c>
      <c r="X647" s="6">
        <v>0</v>
      </c>
      <c r="Y647" s="5">
        <f>datos_chargeback_2001_1!$Z647/100</f>
        <v>770.69</v>
      </c>
      <c r="Z647" s="6">
        <v>77069</v>
      </c>
      <c r="AA647" s="6" t="s">
        <v>2071</v>
      </c>
      <c r="AB647" s="6" t="s">
        <v>35</v>
      </c>
      <c r="AC647" s="7" t="s">
        <v>35</v>
      </c>
      <c r="AD647" s="5">
        <f>datos_chargeback_2001_1!$AE647/100</f>
        <v>0</v>
      </c>
      <c r="AE647" s="6">
        <v>0</v>
      </c>
      <c r="AF647" s="6" t="s">
        <v>36</v>
      </c>
    </row>
    <row r="648" spans="1:32" x14ac:dyDescent="0.3">
      <c r="A648" s="35" t="s">
        <v>2072</v>
      </c>
      <c r="B648" s="9">
        <v>44973</v>
      </c>
      <c r="C648" s="9" t="str">
        <f>TEXT(Tabla10[[#This Row],[Fecha de transacción]],"DDDD")</f>
        <v>jueves</v>
      </c>
      <c r="D648" s="9">
        <v>45045</v>
      </c>
      <c r="E648" s="10">
        <f>datos_chargeback_2001_1!$D648-datos_chargeback_2001_1!$B648</f>
        <v>72</v>
      </c>
      <c r="F648" s="11">
        <f>datos_chargeback_2001_1!$G648/100</f>
        <v>291.44</v>
      </c>
      <c r="G648" s="12">
        <v>29144</v>
      </c>
      <c r="H648" s="11">
        <f t="shared" si="10"/>
        <v>0</v>
      </c>
      <c r="I648" s="11">
        <v>0.14000000000000001</v>
      </c>
      <c r="J648" s="12" t="s">
        <v>24</v>
      </c>
      <c r="K648" s="12" t="s">
        <v>25</v>
      </c>
      <c r="L648" s="12" t="s">
        <v>74</v>
      </c>
      <c r="M648" s="12" t="s">
        <v>41</v>
      </c>
      <c r="N648" s="12" t="s">
        <v>42</v>
      </c>
      <c r="O648" s="12" t="s">
        <v>36</v>
      </c>
      <c r="P648" s="12" t="s">
        <v>54</v>
      </c>
      <c r="Q648" s="12" t="s">
        <v>31</v>
      </c>
      <c r="R648" s="12">
        <v>29144</v>
      </c>
      <c r="S648" s="12" t="s">
        <v>1237</v>
      </c>
      <c r="T648" s="12" t="s">
        <v>61</v>
      </c>
      <c r="U648" s="11">
        <f>datos_chargeback_2001_1!$V648/100</f>
        <v>0</v>
      </c>
      <c r="V648" s="12">
        <v>0</v>
      </c>
      <c r="W648" s="11">
        <f>datos_chargeback_2001_1!$X648/100</f>
        <v>291.44</v>
      </c>
      <c r="X648" s="12">
        <v>29144</v>
      </c>
      <c r="Y648" s="11">
        <f>datos_chargeback_2001_1!$Z648/100</f>
        <v>0</v>
      </c>
      <c r="Z648" s="12">
        <v>0</v>
      </c>
      <c r="AA648" s="12" t="s">
        <v>2073</v>
      </c>
      <c r="AB648" s="12" t="s">
        <v>35</v>
      </c>
      <c r="AC648" s="13" t="s">
        <v>35</v>
      </c>
      <c r="AD648" s="11">
        <f>datos_chargeback_2001_1!$AE648/100</f>
        <v>0</v>
      </c>
      <c r="AE648" s="12">
        <v>0</v>
      </c>
      <c r="AF648" s="12" t="s">
        <v>64</v>
      </c>
    </row>
    <row r="649" spans="1:32" x14ac:dyDescent="0.3">
      <c r="A649" s="34" t="s">
        <v>2074</v>
      </c>
      <c r="B649" s="3">
        <v>44974</v>
      </c>
      <c r="C649" s="3" t="str">
        <f>TEXT(Tabla10[[#This Row],[Fecha de transacción]],"DDDD")</f>
        <v>viernes</v>
      </c>
      <c r="D649" s="3">
        <v>45051</v>
      </c>
      <c r="E649" s="4">
        <f>datos_chargeback_2001_1!$D649-datos_chargeback_2001_1!$B649</f>
        <v>77</v>
      </c>
      <c r="F649" s="5">
        <f>datos_chargeback_2001_1!$G649/100</f>
        <v>233.52</v>
      </c>
      <c r="G649" s="6">
        <v>23352</v>
      </c>
      <c r="H649" s="5">
        <f t="shared" si="10"/>
        <v>0</v>
      </c>
      <c r="I649" s="5">
        <v>1.44</v>
      </c>
      <c r="J649" s="6" t="s">
        <v>24</v>
      </c>
      <c r="K649" s="6" t="s">
        <v>25</v>
      </c>
      <c r="L649" s="6" t="s">
        <v>74</v>
      </c>
      <c r="M649" s="6" t="s">
        <v>52</v>
      </c>
      <c r="N649" s="6" t="s">
        <v>42</v>
      </c>
      <c r="O649" s="6" t="s">
        <v>50</v>
      </c>
      <c r="P649" s="6" t="s">
        <v>30</v>
      </c>
      <c r="Q649" s="6" t="s">
        <v>66</v>
      </c>
      <c r="R649" s="6">
        <v>23352</v>
      </c>
      <c r="S649" s="6" t="s">
        <v>2075</v>
      </c>
      <c r="T649" s="6" t="s">
        <v>61</v>
      </c>
      <c r="U649" s="5">
        <f>datos_chargeback_2001_1!$V649/100</f>
        <v>0</v>
      </c>
      <c r="V649" s="6">
        <v>0</v>
      </c>
      <c r="W649" s="5">
        <f>datos_chargeback_2001_1!$X649/100</f>
        <v>233.52</v>
      </c>
      <c r="X649" s="6">
        <v>23352</v>
      </c>
      <c r="Y649" s="5">
        <f>datos_chargeback_2001_1!$Z649/100</f>
        <v>0</v>
      </c>
      <c r="Z649" s="6">
        <v>0</v>
      </c>
      <c r="AA649" s="6" t="s">
        <v>2076</v>
      </c>
      <c r="AB649" s="6" t="s">
        <v>48</v>
      </c>
      <c r="AC649" s="8">
        <v>44974</v>
      </c>
      <c r="AD649" s="5">
        <f>datos_chargeback_2001_1!$AE649/100</f>
        <v>876.88</v>
      </c>
      <c r="AE649" s="6">
        <v>87688</v>
      </c>
      <c r="AF649" s="6" t="s">
        <v>64</v>
      </c>
    </row>
    <row r="650" spans="1:32" x14ac:dyDescent="0.3">
      <c r="A650" s="35" t="s">
        <v>2077</v>
      </c>
      <c r="B650" s="9">
        <v>44975</v>
      </c>
      <c r="C650" s="9" t="str">
        <f>TEXT(Tabla10[[#This Row],[Fecha de transacción]],"DDDD")</f>
        <v>sábado</v>
      </c>
      <c r="D650" s="9">
        <v>45041</v>
      </c>
      <c r="E650" s="10">
        <f>datos_chargeback_2001_1!$D650-datos_chargeback_2001_1!$B650</f>
        <v>66</v>
      </c>
      <c r="F650" s="11">
        <f>datos_chargeback_2001_1!$G650/100</f>
        <v>996.02</v>
      </c>
      <c r="G650" s="12">
        <v>99602</v>
      </c>
      <c r="H650" s="11">
        <f t="shared" si="10"/>
        <v>0</v>
      </c>
      <c r="I650" s="11">
        <v>0</v>
      </c>
      <c r="J650" s="12" t="s">
        <v>38</v>
      </c>
      <c r="K650" s="12" t="s">
        <v>25</v>
      </c>
      <c r="L650" s="12" t="s">
        <v>40</v>
      </c>
      <c r="M650" s="12" t="s">
        <v>85</v>
      </c>
      <c r="N650" s="12" t="s">
        <v>42</v>
      </c>
      <c r="O650" s="12" t="s">
        <v>70</v>
      </c>
      <c r="P650" s="12" t="s">
        <v>30</v>
      </c>
      <c r="Q650" s="12" t="s">
        <v>75</v>
      </c>
      <c r="R650" s="12">
        <v>99602</v>
      </c>
      <c r="S650" s="12" t="s">
        <v>2078</v>
      </c>
      <c r="T650" s="12" t="s">
        <v>61</v>
      </c>
      <c r="U650" s="11">
        <f>datos_chargeback_2001_1!$V650/100</f>
        <v>0</v>
      </c>
      <c r="V650" s="12">
        <v>0</v>
      </c>
      <c r="W650" s="11">
        <f>datos_chargeback_2001_1!$X650/100</f>
        <v>996.02</v>
      </c>
      <c r="X650" s="12">
        <v>99602</v>
      </c>
      <c r="Y650" s="11">
        <f>datos_chargeback_2001_1!$Z650/100</f>
        <v>0</v>
      </c>
      <c r="Z650" s="12">
        <v>0</v>
      </c>
      <c r="AA650" s="12" t="s">
        <v>2079</v>
      </c>
      <c r="AB650" s="12" t="s">
        <v>35</v>
      </c>
      <c r="AC650" s="13" t="s">
        <v>35</v>
      </c>
      <c r="AD650" s="11">
        <f>datos_chargeback_2001_1!$AE650/100</f>
        <v>0</v>
      </c>
      <c r="AE650" s="12">
        <v>0</v>
      </c>
      <c r="AF650" s="12" t="s">
        <v>64</v>
      </c>
    </row>
    <row r="651" spans="1:32" x14ac:dyDescent="0.3">
      <c r="A651" s="34" t="s">
        <v>2080</v>
      </c>
      <c r="B651" s="3">
        <v>44976</v>
      </c>
      <c r="C651" s="3" t="str">
        <f>TEXT(Tabla10[[#This Row],[Fecha de transacción]],"DDDD")</f>
        <v>domingo</v>
      </c>
      <c r="D651" s="3">
        <v>45053</v>
      </c>
      <c r="E651" s="4">
        <f>datos_chargeback_2001_1!$D651-datos_chargeback_2001_1!$B651</f>
        <v>77</v>
      </c>
      <c r="F651" s="5">
        <f>datos_chargeback_2001_1!$G651/100</f>
        <v>902.54</v>
      </c>
      <c r="G651" s="6">
        <v>90254</v>
      </c>
      <c r="H651" s="5">
        <f t="shared" si="10"/>
        <v>0</v>
      </c>
      <c r="I651" s="5">
        <v>0</v>
      </c>
      <c r="J651" s="6" t="s">
        <v>38</v>
      </c>
      <c r="K651" s="6" t="s">
        <v>25</v>
      </c>
      <c r="L651" s="6" t="s">
        <v>74</v>
      </c>
      <c r="M651" s="6" t="s">
        <v>41</v>
      </c>
      <c r="N651" s="6" t="s">
        <v>42</v>
      </c>
      <c r="O651" s="6" t="s">
        <v>70</v>
      </c>
      <c r="P651" s="6" t="s">
        <v>54</v>
      </c>
      <c r="Q651" s="6" t="s">
        <v>55</v>
      </c>
      <c r="R651" s="6">
        <v>90254</v>
      </c>
      <c r="S651" s="6" t="s">
        <v>2081</v>
      </c>
      <c r="T651" s="6" t="s">
        <v>46</v>
      </c>
      <c r="U651" s="5">
        <f>datos_chargeback_2001_1!$V651/100</f>
        <v>902.54</v>
      </c>
      <c r="V651" s="6">
        <v>90254</v>
      </c>
      <c r="W651" s="5">
        <f>datos_chargeback_2001_1!$X651/100</f>
        <v>0</v>
      </c>
      <c r="X651" s="6">
        <v>0</v>
      </c>
      <c r="Y651" s="5">
        <f>datos_chargeback_2001_1!$Z651/100</f>
        <v>0</v>
      </c>
      <c r="Z651" s="6">
        <v>0</v>
      </c>
      <c r="AA651" s="6" t="s">
        <v>2082</v>
      </c>
      <c r="AB651" s="6" t="s">
        <v>35</v>
      </c>
      <c r="AC651" s="7" t="s">
        <v>35</v>
      </c>
      <c r="AD651" s="5">
        <f>datos_chargeback_2001_1!$AE651/100</f>
        <v>0</v>
      </c>
      <c r="AE651" s="6">
        <v>0</v>
      </c>
      <c r="AF651" s="6" t="s">
        <v>29</v>
      </c>
    </row>
    <row r="652" spans="1:32" x14ac:dyDescent="0.3">
      <c r="A652" s="35" t="s">
        <v>2083</v>
      </c>
      <c r="B652" s="9">
        <v>44977</v>
      </c>
      <c r="C652" s="9" t="str">
        <f>TEXT(Tabla10[[#This Row],[Fecha de transacción]],"DDDD")</f>
        <v>lunes</v>
      </c>
      <c r="D652" s="9">
        <v>45055</v>
      </c>
      <c r="E652" s="10">
        <f>datos_chargeback_2001_1!$D652-datos_chargeback_2001_1!$B652</f>
        <v>78</v>
      </c>
      <c r="F652" s="11">
        <f>datos_chargeback_2001_1!$G652/100</f>
        <v>342.02</v>
      </c>
      <c r="G652" s="12">
        <v>34202</v>
      </c>
      <c r="H652" s="11">
        <f t="shared" si="10"/>
        <v>0</v>
      </c>
      <c r="I652" s="11">
        <v>0</v>
      </c>
      <c r="J652" s="12" t="s">
        <v>24</v>
      </c>
      <c r="K652" s="12" t="s">
        <v>25</v>
      </c>
      <c r="L652" s="12" t="s">
        <v>26</v>
      </c>
      <c r="M652" s="12" t="s">
        <v>85</v>
      </c>
      <c r="N652" s="12" t="s">
        <v>28</v>
      </c>
      <c r="O652" s="12" t="s">
        <v>53</v>
      </c>
      <c r="P652" s="12" t="s">
        <v>30</v>
      </c>
      <c r="Q652" s="12" t="s">
        <v>44</v>
      </c>
      <c r="R652" s="12">
        <v>34202</v>
      </c>
      <c r="S652" s="12" t="s">
        <v>2084</v>
      </c>
      <c r="T652" s="12" t="s">
        <v>33</v>
      </c>
      <c r="U652" s="11">
        <f>datos_chargeback_2001_1!$V652/100</f>
        <v>0</v>
      </c>
      <c r="V652" s="12">
        <v>0</v>
      </c>
      <c r="W652" s="11">
        <f>datos_chargeback_2001_1!$X652/100</f>
        <v>0</v>
      </c>
      <c r="X652" s="12">
        <v>0</v>
      </c>
      <c r="Y652" s="11">
        <f>datos_chargeback_2001_1!$Z652/100</f>
        <v>342.02</v>
      </c>
      <c r="Z652" s="12">
        <v>34202</v>
      </c>
      <c r="AA652" s="12" t="s">
        <v>2085</v>
      </c>
      <c r="AB652" s="12" t="s">
        <v>35</v>
      </c>
      <c r="AC652" s="13" t="s">
        <v>35</v>
      </c>
      <c r="AD652" s="11">
        <f>datos_chargeback_2001_1!$AE652/100</f>
        <v>0</v>
      </c>
      <c r="AE652" s="12">
        <v>0</v>
      </c>
      <c r="AF652" s="12" t="s">
        <v>50</v>
      </c>
    </row>
    <row r="653" spans="1:32" x14ac:dyDescent="0.3">
      <c r="A653" s="34" t="s">
        <v>2086</v>
      </c>
      <c r="B653" s="3">
        <v>44978</v>
      </c>
      <c r="C653" s="3" t="str">
        <f>TEXT(Tabla10[[#This Row],[Fecha de transacción]],"DDDD")</f>
        <v>martes</v>
      </c>
      <c r="D653" s="3">
        <v>45068</v>
      </c>
      <c r="E653" s="4">
        <f>datos_chargeback_2001_1!$D653-datos_chargeback_2001_1!$B653</f>
        <v>90</v>
      </c>
      <c r="F653" s="5">
        <f>datos_chargeback_2001_1!$G653/100</f>
        <v>349.01</v>
      </c>
      <c r="G653" s="6">
        <v>34901</v>
      </c>
      <c r="H653" s="5">
        <f t="shared" si="10"/>
        <v>0</v>
      </c>
      <c r="I653" s="5">
        <v>0.95</v>
      </c>
      <c r="J653" s="6" t="s">
        <v>38</v>
      </c>
      <c r="K653" s="6" t="s">
        <v>25</v>
      </c>
      <c r="L653" s="6" t="s">
        <v>80</v>
      </c>
      <c r="M653" s="6" t="s">
        <v>52</v>
      </c>
      <c r="N653" s="6" t="s">
        <v>42</v>
      </c>
      <c r="O653" s="6" t="s">
        <v>64</v>
      </c>
      <c r="P653" s="6" t="s">
        <v>54</v>
      </c>
      <c r="Q653" s="6" t="s">
        <v>75</v>
      </c>
      <c r="R653" s="6">
        <v>34901</v>
      </c>
      <c r="S653" s="6" t="s">
        <v>2087</v>
      </c>
      <c r="T653" s="6" t="s">
        <v>61</v>
      </c>
      <c r="U653" s="5">
        <f>datos_chargeback_2001_1!$V653/100</f>
        <v>0</v>
      </c>
      <c r="V653" s="6">
        <v>0</v>
      </c>
      <c r="W653" s="5">
        <f>datos_chargeback_2001_1!$X653/100</f>
        <v>349.01</v>
      </c>
      <c r="X653" s="6">
        <v>34901</v>
      </c>
      <c r="Y653" s="5">
        <f>datos_chargeback_2001_1!$Z653/100</f>
        <v>0</v>
      </c>
      <c r="Z653" s="6">
        <v>0</v>
      </c>
      <c r="AA653" s="6" t="s">
        <v>2088</v>
      </c>
      <c r="AB653" s="6" t="s">
        <v>35</v>
      </c>
      <c r="AC653" s="7" t="s">
        <v>35</v>
      </c>
      <c r="AD653" s="5">
        <f>datos_chargeback_2001_1!$AE653/100</f>
        <v>0</v>
      </c>
      <c r="AE653" s="6">
        <v>0</v>
      </c>
      <c r="AF653" s="6" t="s">
        <v>29</v>
      </c>
    </row>
    <row r="654" spans="1:32" x14ac:dyDescent="0.3">
      <c r="A654" s="34" t="s">
        <v>2089</v>
      </c>
      <c r="B654" s="3">
        <v>44979</v>
      </c>
      <c r="C654" s="3" t="str">
        <f>TEXT(Tabla10[[#This Row],[Fecha de transacción]],"DDDD")</f>
        <v>miércoles</v>
      </c>
      <c r="D654" s="3">
        <v>45057</v>
      </c>
      <c r="E654" s="4">
        <f>datos_chargeback_2001_1!$D654-datos_chargeback_2001_1!$B654</f>
        <v>78</v>
      </c>
      <c r="F654" s="5">
        <f>datos_chargeback_2001_1!$G654/100</f>
        <v>429.69</v>
      </c>
      <c r="G654" s="6">
        <v>42969</v>
      </c>
      <c r="H654" s="5">
        <f t="shared" si="10"/>
        <v>0</v>
      </c>
      <c r="I654" s="5">
        <v>0</v>
      </c>
      <c r="J654" s="6" t="s">
        <v>38</v>
      </c>
      <c r="K654" s="6" t="s">
        <v>25</v>
      </c>
      <c r="L654" s="6" t="s">
        <v>119</v>
      </c>
      <c r="M654" s="6" t="s">
        <v>85</v>
      </c>
      <c r="N654" s="6" t="s">
        <v>28</v>
      </c>
      <c r="O654" s="6" t="s">
        <v>64</v>
      </c>
      <c r="P654" s="6" t="s">
        <v>54</v>
      </c>
      <c r="Q654" s="6" t="s">
        <v>66</v>
      </c>
      <c r="R654" s="6">
        <v>42969</v>
      </c>
      <c r="S654" s="6" t="s">
        <v>2090</v>
      </c>
      <c r="T654" s="6" t="s">
        <v>33</v>
      </c>
      <c r="U654" s="5">
        <f>datos_chargeback_2001_1!$V654/100</f>
        <v>0</v>
      </c>
      <c r="V654" s="6">
        <v>0</v>
      </c>
      <c r="W654" s="5">
        <f>datos_chargeback_2001_1!$X654/100</f>
        <v>0</v>
      </c>
      <c r="X654" s="6">
        <v>0</v>
      </c>
      <c r="Y654" s="5">
        <f>datos_chargeback_2001_1!$Z654/100</f>
        <v>429.69</v>
      </c>
      <c r="Z654" s="6">
        <v>42969</v>
      </c>
      <c r="AA654" s="6" t="s">
        <v>2091</v>
      </c>
      <c r="AB654" s="6" t="s">
        <v>35</v>
      </c>
      <c r="AC654" s="7" t="s">
        <v>35</v>
      </c>
      <c r="AD654" s="5">
        <f>datos_chargeback_2001_1!$AE654/100</f>
        <v>0</v>
      </c>
      <c r="AE654" s="6">
        <v>0</v>
      </c>
      <c r="AF654" s="6" t="s">
        <v>50</v>
      </c>
    </row>
    <row r="655" spans="1:32" x14ac:dyDescent="0.3">
      <c r="A655" s="36" t="s">
        <v>2092</v>
      </c>
      <c r="B655" s="14">
        <v>44980</v>
      </c>
      <c r="C655" s="14" t="str">
        <f>TEXT(Tabla10[[#This Row],[Fecha de transacción]],"DDDD")</f>
        <v>jueves</v>
      </c>
      <c r="D655" s="14">
        <v>45069</v>
      </c>
      <c r="E655" s="15">
        <f>datos_chargeback_2001_1!$D655-datos_chargeback_2001_1!$B655</f>
        <v>89</v>
      </c>
      <c r="F655" s="16">
        <f>datos_chargeback_2001_1!$G655/100</f>
        <v>739.45</v>
      </c>
      <c r="G655" s="17">
        <v>73945</v>
      </c>
      <c r="H655" s="16">
        <f t="shared" si="10"/>
        <v>0</v>
      </c>
      <c r="I655" s="16">
        <v>1.04</v>
      </c>
      <c r="J655" s="17" t="s">
        <v>38</v>
      </c>
      <c r="K655" s="17" t="s">
        <v>25</v>
      </c>
      <c r="L655" s="17" t="s">
        <v>26</v>
      </c>
      <c r="M655" s="17" t="s">
        <v>41</v>
      </c>
      <c r="N655" s="17" t="s">
        <v>42</v>
      </c>
      <c r="O655" s="17" t="s">
        <v>70</v>
      </c>
      <c r="P655" s="17" t="s">
        <v>54</v>
      </c>
      <c r="Q655" s="17" t="s">
        <v>44</v>
      </c>
      <c r="R655" s="17">
        <v>73945</v>
      </c>
      <c r="S655" s="17" t="s">
        <v>2093</v>
      </c>
      <c r="T655" s="17" t="s">
        <v>46</v>
      </c>
      <c r="U655" s="16">
        <f>datos_chargeback_2001_1!$V655/100</f>
        <v>739.45</v>
      </c>
      <c r="V655" s="17">
        <v>73945</v>
      </c>
      <c r="W655" s="16">
        <f>datos_chargeback_2001_1!$X655/100</f>
        <v>0</v>
      </c>
      <c r="X655" s="17">
        <v>0</v>
      </c>
      <c r="Y655" s="16">
        <f>datos_chargeback_2001_1!$Z655/100</f>
        <v>0</v>
      </c>
      <c r="Z655" s="17">
        <v>0</v>
      </c>
      <c r="AA655" s="17" t="s">
        <v>2094</v>
      </c>
      <c r="AB655" s="17" t="s">
        <v>48</v>
      </c>
      <c r="AC655" s="18">
        <v>44980</v>
      </c>
      <c r="AD655" s="16">
        <f>datos_chargeback_2001_1!$AE655/100</f>
        <v>11.72</v>
      </c>
      <c r="AE655" s="17">
        <v>1172</v>
      </c>
      <c r="AF655" s="17" t="s">
        <v>53</v>
      </c>
    </row>
    <row r="656" spans="1:32" x14ac:dyDescent="0.3">
      <c r="A656" s="35" t="s">
        <v>2095</v>
      </c>
      <c r="B656" s="9">
        <v>44981</v>
      </c>
      <c r="C656" s="9" t="str">
        <f>TEXT(Tabla10[[#This Row],[Fecha de transacción]],"DDDD")</f>
        <v>viernes</v>
      </c>
      <c r="D656" s="9">
        <v>45055</v>
      </c>
      <c r="E656" s="10">
        <f>datos_chargeback_2001_1!$D656-datos_chargeback_2001_1!$B656</f>
        <v>74</v>
      </c>
      <c r="F656" s="11">
        <f>datos_chargeback_2001_1!$G656/100</f>
        <v>705.84</v>
      </c>
      <c r="G656" s="12">
        <v>70584</v>
      </c>
      <c r="H656" s="11">
        <f t="shared" si="10"/>
        <v>0</v>
      </c>
      <c r="I656" s="11">
        <v>0</v>
      </c>
      <c r="J656" s="12" t="s">
        <v>38</v>
      </c>
      <c r="K656" s="12" t="s">
        <v>25</v>
      </c>
      <c r="L656" s="12" t="s">
        <v>80</v>
      </c>
      <c r="M656" s="12" t="s">
        <v>85</v>
      </c>
      <c r="N656" s="12" t="s">
        <v>42</v>
      </c>
      <c r="O656" s="12" t="s">
        <v>43</v>
      </c>
      <c r="P656" s="12" t="s">
        <v>54</v>
      </c>
      <c r="Q656" s="12" t="s">
        <v>55</v>
      </c>
      <c r="R656" s="12">
        <v>70584</v>
      </c>
      <c r="S656" s="12" t="s">
        <v>2096</v>
      </c>
      <c r="T656" s="12" t="s">
        <v>61</v>
      </c>
      <c r="U656" s="11">
        <f>datos_chargeback_2001_1!$V656/100</f>
        <v>0</v>
      </c>
      <c r="V656" s="12">
        <v>0</v>
      </c>
      <c r="W656" s="11">
        <f>datos_chargeback_2001_1!$X656/100</f>
        <v>705.84</v>
      </c>
      <c r="X656" s="12">
        <v>70584</v>
      </c>
      <c r="Y656" s="11">
        <f>datos_chargeback_2001_1!$Z656/100</f>
        <v>0</v>
      </c>
      <c r="Z656" s="12">
        <v>0</v>
      </c>
      <c r="AA656" s="12" t="s">
        <v>2097</v>
      </c>
      <c r="AB656" s="12" t="s">
        <v>48</v>
      </c>
      <c r="AC656" s="19">
        <v>44981</v>
      </c>
      <c r="AD656" s="11">
        <f>datos_chargeback_2001_1!$AE656/100</f>
        <v>171.24</v>
      </c>
      <c r="AE656" s="12">
        <v>17124</v>
      </c>
      <c r="AF656" s="12" t="s">
        <v>50</v>
      </c>
    </row>
    <row r="657" spans="1:32" x14ac:dyDescent="0.3">
      <c r="A657" s="34" t="s">
        <v>2098</v>
      </c>
      <c r="B657" s="3">
        <v>44982</v>
      </c>
      <c r="C657" s="3" t="str">
        <f>TEXT(Tabla10[[#This Row],[Fecha de transacción]],"DDDD")</f>
        <v>sábado</v>
      </c>
      <c r="D657" s="3">
        <v>45058</v>
      </c>
      <c r="E657" s="4">
        <f>datos_chargeback_2001_1!$D657-datos_chargeback_2001_1!$B657</f>
        <v>76</v>
      </c>
      <c r="F657" s="5">
        <f>datos_chargeback_2001_1!$G657/100</f>
        <v>705.72</v>
      </c>
      <c r="G657" s="6">
        <v>70572</v>
      </c>
      <c r="H657" s="5">
        <f t="shared" si="10"/>
        <v>0</v>
      </c>
      <c r="I657" s="5">
        <v>1.44</v>
      </c>
      <c r="J657" s="6" t="s">
        <v>38</v>
      </c>
      <c r="K657" s="6" t="s">
        <v>25</v>
      </c>
      <c r="L657" s="6" t="s">
        <v>26</v>
      </c>
      <c r="M657" s="6" t="s">
        <v>85</v>
      </c>
      <c r="N657" s="6" t="s">
        <v>28</v>
      </c>
      <c r="O657" s="6" t="s">
        <v>70</v>
      </c>
      <c r="P657" s="6" t="s">
        <v>54</v>
      </c>
      <c r="Q657" s="6" t="s">
        <v>55</v>
      </c>
      <c r="R657" s="6">
        <v>70572</v>
      </c>
      <c r="S657" s="6" t="s">
        <v>2099</v>
      </c>
      <c r="T657" s="6" t="s">
        <v>33</v>
      </c>
      <c r="U657" s="5">
        <f>datos_chargeback_2001_1!$V657/100</f>
        <v>0</v>
      </c>
      <c r="V657" s="6">
        <v>0</v>
      </c>
      <c r="W657" s="5">
        <f>datos_chargeback_2001_1!$X657/100</f>
        <v>0</v>
      </c>
      <c r="X657" s="6">
        <v>0</v>
      </c>
      <c r="Y657" s="5">
        <f>datos_chargeback_2001_1!$Z657/100</f>
        <v>705.72</v>
      </c>
      <c r="Z657" s="6">
        <v>70572</v>
      </c>
      <c r="AA657" s="6" t="s">
        <v>2100</v>
      </c>
      <c r="AB657" s="6" t="s">
        <v>35</v>
      </c>
      <c r="AC657" s="7" t="s">
        <v>35</v>
      </c>
      <c r="AD657" s="5">
        <f>datos_chargeback_2001_1!$AE657/100</f>
        <v>0</v>
      </c>
      <c r="AE657" s="6">
        <v>0</v>
      </c>
      <c r="AF657" s="6" t="s">
        <v>53</v>
      </c>
    </row>
    <row r="658" spans="1:32" x14ac:dyDescent="0.3">
      <c r="A658" s="34" t="s">
        <v>2101</v>
      </c>
      <c r="B658" s="3">
        <v>44983</v>
      </c>
      <c r="C658" s="3" t="str">
        <f>TEXT(Tabla10[[#This Row],[Fecha de transacción]],"DDDD")</f>
        <v>domingo</v>
      </c>
      <c r="D658" s="3">
        <v>45052</v>
      </c>
      <c r="E658" s="4">
        <f>datos_chargeback_2001_1!$D658-datos_chargeback_2001_1!$B658</f>
        <v>69</v>
      </c>
      <c r="F658" s="5">
        <f>datos_chargeback_2001_1!$G658/100</f>
        <v>60.07</v>
      </c>
      <c r="G658" s="6">
        <v>6007</v>
      </c>
      <c r="H658" s="5">
        <f t="shared" si="10"/>
        <v>0</v>
      </c>
      <c r="I658" s="5">
        <v>0</v>
      </c>
      <c r="J658" s="6" t="s">
        <v>24</v>
      </c>
      <c r="K658" s="6" t="s">
        <v>25</v>
      </c>
      <c r="L658" s="6" t="s">
        <v>119</v>
      </c>
      <c r="M658" s="6" t="s">
        <v>52</v>
      </c>
      <c r="N658" s="6" t="s">
        <v>42</v>
      </c>
      <c r="O658" s="6" t="s">
        <v>43</v>
      </c>
      <c r="P658" s="6" t="s">
        <v>54</v>
      </c>
      <c r="Q658" s="6" t="s">
        <v>66</v>
      </c>
      <c r="R658" s="6">
        <v>6007</v>
      </c>
      <c r="S658" s="6" t="s">
        <v>2102</v>
      </c>
      <c r="T658" s="6" t="s">
        <v>46</v>
      </c>
      <c r="U658" s="5">
        <f>datos_chargeback_2001_1!$V658/100</f>
        <v>60.07</v>
      </c>
      <c r="V658" s="6">
        <v>6007</v>
      </c>
      <c r="W658" s="5">
        <f>datos_chargeback_2001_1!$X658/100</f>
        <v>0</v>
      </c>
      <c r="X658" s="6">
        <v>0</v>
      </c>
      <c r="Y658" s="5">
        <f>datos_chargeback_2001_1!$Z658/100</f>
        <v>0</v>
      </c>
      <c r="Z658" s="6">
        <v>0</v>
      </c>
      <c r="AA658" s="6" t="s">
        <v>2103</v>
      </c>
      <c r="AB658" s="6" t="s">
        <v>48</v>
      </c>
      <c r="AC658" s="8">
        <v>44983</v>
      </c>
      <c r="AD658" s="5">
        <f>datos_chargeback_2001_1!$AE658/100</f>
        <v>929.51</v>
      </c>
      <c r="AE658" s="6">
        <v>92951</v>
      </c>
      <c r="AF658" s="6" t="s">
        <v>29</v>
      </c>
    </row>
    <row r="659" spans="1:32" x14ac:dyDescent="0.3">
      <c r="A659" s="36" t="s">
        <v>2104</v>
      </c>
      <c r="B659" s="14">
        <v>44984</v>
      </c>
      <c r="C659" s="14" t="str">
        <f>TEXT(Tabla10[[#This Row],[Fecha de transacción]],"DDDD")</f>
        <v>lunes</v>
      </c>
      <c r="D659" s="14">
        <v>45059</v>
      </c>
      <c r="E659" s="15">
        <f>datos_chargeback_2001_1!$D659-datos_chargeback_2001_1!$B659</f>
        <v>75</v>
      </c>
      <c r="F659" s="16">
        <f>datos_chargeback_2001_1!$G659/100</f>
        <v>956.05</v>
      </c>
      <c r="G659" s="17">
        <v>95605</v>
      </c>
      <c r="H659" s="16">
        <f t="shared" si="10"/>
        <v>0</v>
      </c>
      <c r="I659" s="16">
        <v>0</v>
      </c>
      <c r="J659" s="17" t="s">
        <v>24</v>
      </c>
      <c r="K659" s="17" t="s">
        <v>25</v>
      </c>
      <c r="L659" s="17" t="s">
        <v>80</v>
      </c>
      <c r="M659" s="17" t="s">
        <v>93</v>
      </c>
      <c r="N659" s="17" t="s">
        <v>42</v>
      </c>
      <c r="O659" s="17" t="s">
        <v>50</v>
      </c>
      <c r="P659" s="17" t="s">
        <v>30</v>
      </c>
      <c r="Q659" s="17" t="s">
        <v>31</v>
      </c>
      <c r="R659" s="17">
        <v>95605</v>
      </c>
      <c r="S659" s="17" t="s">
        <v>218</v>
      </c>
      <c r="T659" s="17" t="s">
        <v>116</v>
      </c>
      <c r="U659" s="16">
        <f>datos_chargeback_2001_1!$V659/100</f>
        <v>956.05</v>
      </c>
      <c r="V659" s="17">
        <v>95605</v>
      </c>
      <c r="W659" s="16">
        <f>datos_chargeback_2001_1!$X659/100</f>
        <v>0</v>
      </c>
      <c r="X659" s="17">
        <v>0</v>
      </c>
      <c r="Y659" s="16">
        <f>datos_chargeback_2001_1!$Z659/100</f>
        <v>0</v>
      </c>
      <c r="Z659" s="17">
        <v>0</v>
      </c>
      <c r="AA659" s="17" t="s">
        <v>2105</v>
      </c>
      <c r="AB659" s="17" t="s">
        <v>48</v>
      </c>
      <c r="AC659" s="18">
        <v>44984</v>
      </c>
      <c r="AD659" s="16">
        <f>datos_chargeback_2001_1!$AE659/100</f>
        <v>863.19</v>
      </c>
      <c r="AE659" s="17">
        <v>86319</v>
      </c>
      <c r="AF659" s="17" t="s">
        <v>53</v>
      </c>
    </row>
    <row r="660" spans="1:32" x14ac:dyDescent="0.3">
      <c r="A660" s="34" t="s">
        <v>2106</v>
      </c>
      <c r="B660" s="3">
        <v>44985</v>
      </c>
      <c r="C660" s="3" t="str">
        <f>TEXT(Tabla10[[#This Row],[Fecha de transacción]],"DDDD")</f>
        <v>martes</v>
      </c>
      <c r="D660" s="3">
        <v>45064</v>
      </c>
      <c r="E660" s="4">
        <f>datos_chargeback_2001_1!$D660-datos_chargeback_2001_1!$B660</f>
        <v>79</v>
      </c>
      <c r="F660" s="5">
        <f>datos_chargeback_2001_1!$G660/100</f>
        <v>507.55</v>
      </c>
      <c r="G660" s="6">
        <v>50755</v>
      </c>
      <c r="H660" s="5">
        <f t="shared" si="10"/>
        <v>0</v>
      </c>
      <c r="I660" s="5">
        <v>0</v>
      </c>
      <c r="J660" s="6" t="s">
        <v>24</v>
      </c>
      <c r="K660" s="6" t="s">
        <v>25</v>
      </c>
      <c r="L660" s="6" t="s">
        <v>74</v>
      </c>
      <c r="M660" s="6" t="s">
        <v>85</v>
      </c>
      <c r="N660" s="6" t="s">
        <v>28</v>
      </c>
      <c r="O660" s="6" t="s">
        <v>64</v>
      </c>
      <c r="P660" s="6" t="s">
        <v>30</v>
      </c>
      <c r="Q660" s="6" t="s">
        <v>44</v>
      </c>
      <c r="R660" s="6">
        <v>50755</v>
      </c>
      <c r="S660" s="6" t="s">
        <v>926</v>
      </c>
      <c r="T660" s="6" t="s">
        <v>33</v>
      </c>
      <c r="U660" s="5">
        <f>datos_chargeback_2001_1!$V660/100</f>
        <v>0</v>
      </c>
      <c r="V660" s="6">
        <v>0</v>
      </c>
      <c r="W660" s="5">
        <f>datos_chargeback_2001_1!$X660/100</f>
        <v>0</v>
      </c>
      <c r="X660" s="6">
        <v>0</v>
      </c>
      <c r="Y660" s="5">
        <f>datos_chargeback_2001_1!$Z660/100</f>
        <v>507.55</v>
      </c>
      <c r="Z660" s="6">
        <v>50755</v>
      </c>
      <c r="AA660" s="6" t="s">
        <v>2107</v>
      </c>
      <c r="AB660" s="6" t="s">
        <v>48</v>
      </c>
      <c r="AC660" s="8">
        <v>44985</v>
      </c>
      <c r="AD660" s="5">
        <f>datos_chargeback_2001_1!$AE660/100</f>
        <v>377.32</v>
      </c>
      <c r="AE660" s="6">
        <v>37732</v>
      </c>
      <c r="AF660" s="6" t="s">
        <v>53</v>
      </c>
    </row>
    <row r="661" spans="1:32" x14ac:dyDescent="0.3">
      <c r="A661" s="36" t="s">
        <v>2108</v>
      </c>
      <c r="B661" s="14">
        <v>44986</v>
      </c>
      <c r="C661" s="14" t="str">
        <f>TEXT(Tabla10[[#This Row],[Fecha de transacción]],"DDDD")</f>
        <v>miércoles</v>
      </c>
      <c r="D661" s="14">
        <v>45068</v>
      </c>
      <c r="E661" s="15">
        <f>datos_chargeback_2001_1!$D661-datos_chargeback_2001_1!$B661</f>
        <v>82</v>
      </c>
      <c r="F661" s="16">
        <f>datos_chargeback_2001_1!$G661/100</f>
        <v>313.76</v>
      </c>
      <c r="G661" s="17">
        <v>31376</v>
      </c>
      <c r="H661" s="16">
        <f t="shared" si="10"/>
        <v>0</v>
      </c>
      <c r="I661" s="16">
        <v>0</v>
      </c>
      <c r="J661" s="17" t="s">
        <v>38</v>
      </c>
      <c r="K661" s="17" t="s">
        <v>25</v>
      </c>
      <c r="L661" s="17" t="s">
        <v>26</v>
      </c>
      <c r="M661" s="17" t="s">
        <v>59</v>
      </c>
      <c r="N661" s="17" t="s">
        <v>42</v>
      </c>
      <c r="O661" s="17" t="s">
        <v>50</v>
      </c>
      <c r="P661" s="17" t="s">
        <v>54</v>
      </c>
      <c r="Q661" s="17" t="s">
        <v>44</v>
      </c>
      <c r="R661" s="17">
        <v>31376</v>
      </c>
      <c r="S661" s="17" t="s">
        <v>827</v>
      </c>
      <c r="T661" s="17" t="s">
        <v>46</v>
      </c>
      <c r="U661" s="16">
        <f>datos_chargeback_2001_1!$V661/100</f>
        <v>313.76</v>
      </c>
      <c r="V661" s="17">
        <v>31376</v>
      </c>
      <c r="W661" s="16">
        <f>datos_chargeback_2001_1!$X661/100</f>
        <v>0</v>
      </c>
      <c r="X661" s="17">
        <v>0</v>
      </c>
      <c r="Y661" s="16">
        <f>datos_chargeback_2001_1!$Z661/100</f>
        <v>0</v>
      </c>
      <c r="Z661" s="17">
        <v>0</v>
      </c>
      <c r="AA661" s="17" t="s">
        <v>2109</v>
      </c>
      <c r="AB661" s="17" t="s">
        <v>35</v>
      </c>
      <c r="AC661" s="20" t="s">
        <v>35</v>
      </c>
      <c r="AD661" s="16">
        <f>datos_chargeback_2001_1!$AE661/100</f>
        <v>0</v>
      </c>
      <c r="AE661" s="17">
        <v>0</v>
      </c>
      <c r="AF661" s="17" t="s">
        <v>53</v>
      </c>
    </row>
    <row r="662" spans="1:32" x14ac:dyDescent="0.3">
      <c r="A662" s="34" t="s">
        <v>2110</v>
      </c>
      <c r="B662" s="3">
        <v>44987</v>
      </c>
      <c r="C662" s="3" t="str">
        <f>TEXT(Tabla10[[#This Row],[Fecha de transacción]],"DDDD")</f>
        <v>jueves</v>
      </c>
      <c r="D662" s="3">
        <v>45070</v>
      </c>
      <c r="E662" s="4">
        <f>datos_chargeback_2001_1!$D662-datos_chargeback_2001_1!$B662</f>
        <v>83</v>
      </c>
      <c r="F662" s="5">
        <f>datos_chargeback_2001_1!$G662/100</f>
        <v>239.45</v>
      </c>
      <c r="G662" s="6">
        <v>23945</v>
      </c>
      <c r="H662" s="5">
        <f t="shared" si="10"/>
        <v>0</v>
      </c>
      <c r="I662" s="5">
        <v>0</v>
      </c>
      <c r="J662" s="6" t="s">
        <v>38</v>
      </c>
      <c r="K662" s="6" t="s">
        <v>25</v>
      </c>
      <c r="L662" s="6" t="s">
        <v>74</v>
      </c>
      <c r="M662" s="6" t="s">
        <v>52</v>
      </c>
      <c r="N662" s="6" t="s">
        <v>42</v>
      </c>
      <c r="O662" s="6" t="s">
        <v>53</v>
      </c>
      <c r="P662" s="6" t="s">
        <v>30</v>
      </c>
      <c r="Q662" s="6" t="s">
        <v>44</v>
      </c>
      <c r="R662" s="6">
        <v>23945</v>
      </c>
      <c r="S662" s="6" t="s">
        <v>2111</v>
      </c>
      <c r="T662" s="6" t="s">
        <v>46</v>
      </c>
      <c r="U662" s="5">
        <f>datos_chargeback_2001_1!$V662/100</f>
        <v>239.45</v>
      </c>
      <c r="V662" s="6">
        <v>23945</v>
      </c>
      <c r="W662" s="5">
        <f>datos_chargeback_2001_1!$X662/100</f>
        <v>0</v>
      </c>
      <c r="X662" s="6">
        <v>0</v>
      </c>
      <c r="Y662" s="5">
        <f>datos_chargeback_2001_1!$Z662/100</f>
        <v>0</v>
      </c>
      <c r="Z662" s="6">
        <v>0</v>
      </c>
      <c r="AA662" s="6" t="s">
        <v>2112</v>
      </c>
      <c r="AB662" s="6" t="s">
        <v>35</v>
      </c>
      <c r="AC662" s="7" t="s">
        <v>35</v>
      </c>
      <c r="AD662" s="5">
        <f>datos_chargeback_2001_1!$AE662/100</f>
        <v>0</v>
      </c>
      <c r="AE662" s="6">
        <v>0</v>
      </c>
      <c r="AF662" s="6" t="s">
        <v>43</v>
      </c>
    </row>
    <row r="663" spans="1:32" x14ac:dyDescent="0.3">
      <c r="A663" s="34" t="s">
        <v>2113</v>
      </c>
      <c r="B663" s="3">
        <v>44988</v>
      </c>
      <c r="C663" s="3" t="str">
        <f>TEXT(Tabla10[[#This Row],[Fecha de transacción]],"DDDD")</f>
        <v>viernes</v>
      </c>
      <c r="D663" s="3">
        <v>45067</v>
      </c>
      <c r="E663" s="4">
        <f>datos_chargeback_2001_1!$D663-datos_chargeback_2001_1!$B663</f>
        <v>79</v>
      </c>
      <c r="F663" s="5">
        <f>datos_chargeback_2001_1!$G663/100</f>
        <v>787.21</v>
      </c>
      <c r="G663" s="6">
        <v>78721</v>
      </c>
      <c r="H663" s="5">
        <f t="shared" si="10"/>
        <v>0</v>
      </c>
      <c r="I663" s="5">
        <v>1.29</v>
      </c>
      <c r="J663" s="6" t="s">
        <v>24</v>
      </c>
      <c r="K663" s="6" t="s">
        <v>25</v>
      </c>
      <c r="L663" s="6" t="s">
        <v>74</v>
      </c>
      <c r="M663" s="6" t="s">
        <v>85</v>
      </c>
      <c r="N663" s="6" t="s">
        <v>42</v>
      </c>
      <c r="O663" s="6" t="s">
        <v>70</v>
      </c>
      <c r="P663" s="6" t="s">
        <v>54</v>
      </c>
      <c r="Q663" s="6" t="s">
        <v>55</v>
      </c>
      <c r="R663" s="6">
        <v>78721</v>
      </c>
      <c r="S663" s="6" t="s">
        <v>2114</v>
      </c>
      <c r="T663" s="6" t="s">
        <v>61</v>
      </c>
      <c r="U663" s="5">
        <f>datos_chargeback_2001_1!$V663/100</f>
        <v>0</v>
      </c>
      <c r="V663" s="6">
        <v>0</v>
      </c>
      <c r="W663" s="5">
        <f>datos_chargeback_2001_1!$X663/100</f>
        <v>787.21</v>
      </c>
      <c r="X663" s="6">
        <v>78721</v>
      </c>
      <c r="Y663" s="5">
        <f>datos_chargeback_2001_1!$Z663/100</f>
        <v>0</v>
      </c>
      <c r="Z663" s="6">
        <v>0</v>
      </c>
      <c r="AA663" s="6" t="s">
        <v>2115</v>
      </c>
      <c r="AB663" s="6" t="s">
        <v>35</v>
      </c>
      <c r="AC663" s="7" t="s">
        <v>35</v>
      </c>
      <c r="AD663" s="5">
        <f>datos_chargeback_2001_1!$AE663/100</f>
        <v>0</v>
      </c>
      <c r="AE663" s="6">
        <v>0</v>
      </c>
      <c r="AF663" s="6" t="s">
        <v>50</v>
      </c>
    </row>
    <row r="664" spans="1:32" x14ac:dyDescent="0.3">
      <c r="A664" s="35" t="s">
        <v>2116</v>
      </c>
      <c r="B664" s="9">
        <v>44989</v>
      </c>
      <c r="C664" s="9" t="str">
        <f>TEXT(Tabla10[[#This Row],[Fecha de transacción]],"DDDD")</f>
        <v>sábado</v>
      </c>
      <c r="D664" s="9">
        <v>45051</v>
      </c>
      <c r="E664" s="10">
        <f>datos_chargeback_2001_1!$D664-datos_chargeback_2001_1!$B664</f>
        <v>62</v>
      </c>
      <c r="F664" s="11">
        <f>datos_chargeback_2001_1!$G664/100</f>
        <v>903.21</v>
      </c>
      <c r="G664" s="12">
        <v>90321</v>
      </c>
      <c r="H664" s="11">
        <f t="shared" si="10"/>
        <v>0</v>
      </c>
      <c r="I664" s="11">
        <v>0</v>
      </c>
      <c r="J664" s="12" t="s">
        <v>38</v>
      </c>
      <c r="K664" s="12" t="s">
        <v>25</v>
      </c>
      <c r="L664" s="12" t="s">
        <v>26</v>
      </c>
      <c r="M664" s="12" t="s">
        <v>27</v>
      </c>
      <c r="N664" s="12" t="s">
        <v>42</v>
      </c>
      <c r="O664" s="12" t="s">
        <v>29</v>
      </c>
      <c r="P664" s="12" t="s">
        <v>30</v>
      </c>
      <c r="Q664" s="12" t="s">
        <v>66</v>
      </c>
      <c r="R664" s="12">
        <v>90321</v>
      </c>
      <c r="S664" s="12" t="s">
        <v>2117</v>
      </c>
      <c r="T664" s="12" t="s">
        <v>46</v>
      </c>
      <c r="U664" s="11">
        <f>datos_chargeback_2001_1!$V664/100</f>
        <v>903.21</v>
      </c>
      <c r="V664" s="12">
        <v>90321</v>
      </c>
      <c r="W664" s="11">
        <f>datos_chargeback_2001_1!$X664/100</f>
        <v>0</v>
      </c>
      <c r="X664" s="12">
        <v>0</v>
      </c>
      <c r="Y664" s="11">
        <f>datos_chargeback_2001_1!$Z664/100</f>
        <v>0</v>
      </c>
      <c r="Z664" s="12">
        <v>0</v>
      </c>
      <c r="AA664" s="12" t="s">
        <v>2118</v>
      </c>
      <c r="AB664" s="12" t="s">
        <v>35</v>
      </c>
      <c r="AC664" s="13" t="s">
        <v>35</v>
      </c>
      <c r="AD664" s="11">
        <f>datos_chargeback_2001_1!$AE664/100</f>
        <v>0</v>
      </c>
      <c r="AE664" s="12">
        <v>0</v>
      </c>
      <c r="AF664" s="12" t="s">
        <v>29</v>
      </c>
    </row>
    <row r="665" spans="1:32" x14ac:dyDescent="0.3">
      <c r="A665" s="34" t="s">
        <v>2119</v>
      </c>
      <c r="B665" s="3">
        <v>44990</v>
      </c>
      <c r="C665" s="3" t="str">
        <f>TEXT(Tabla10[[#This Row],[Fecha de transacción]],"DDDD")</f>
        <v>domingo</v>
      </c>
      <c r="D665" s="3">
        <v>45057</v>
      </c>
      <c r="E665" s="4">
        <f>datos_chargeback_2001_1!$D665-datos_chargeback_2001_1!$B665</f>
        <v>67</v>
      </c>
      <c r="F665" s="5">
        <f>datos_chargeback_2001_1!$G665/100</f>
        <v>752.06</v>
      </c>
      <c r="G665" s="6">
        <v>75206</v>
      </c>
      <c r="H665" s="5">
        <f t="shared" si="10"/>
        <v>0</v>
      </c>
      <c r="I665" s="5">
        <v>1.31</v>
      </c>
      <c r="J665" s="6" t="s">
        <v>24</v>
      </c>
      <c r="K665" s="6" t="s">
        <v>25</v>
      </c>
      <c r="L665" s="6" t="s">
        <v>40</v>
      </c>
      <c r="M665" s="6" t="s">
        <v>85</v>
      </c>
      <c r="N665" s="6" t="s">
        <v>42</v>
      </c>
      <c r="O665" s="6" t="s">
        <v>43</v>
      </c>
      <c r="P665" s="6" t="s">
        <v>30</v>
      </c>
      <c r="Q665" s="6" t="s">
        <v>44</v>
      </c>
      <c r="R665" s="6">
        <v>75206</v>
      </c>
      <c r="S665" s="6" t="s">
        <v>1846</v>
      </c>
      <c r="T665" s="6" t="s">
        <v>116</v>
      </c>
      <c r="U665" s="5">
        <f>datos_chargeback_2001_1!$V665/100</f>
        <v>752.06</v>
      </c>
      <c r="V665" s="6">
        <v>75206</v>
      </c>
      <c r="W665" s="5">
        <f>datos_chargeback_2001_1!$X665/100</f>
        <v>0</v>
      </c>
      <c r="X665" s="6">
        <v>0</v>
      </c>
      <c r="Y665" s="5">
        <f>datos_chargeback_2001_1!$Z665/100</f>
        <v>0</v>
      </c>
      <c r="Z665" s="6">
        <v>0</v>
      </c>
      <c r="AA665" s="6" t="s">
        <v>2120</v>
      </c>
      <c r="AB665" s="6" t="s">
        <v>48</v>
      </c>
      <c r="AC665" s="8">
        <v>44990</v>
      </c>
      <c r="AD665" s="5">
        <f>datos_chargeback_2001_1!$AE665/100</f>
        <v>37.08</v>
      </c>
      <c r="AE665" s="6">
        <v>3708</v>
      </c>
      <c r="AF665" s="6" t="s">
        <v>43</v>
      </c>
    </row>
    <row r="666" spans="1:32" x14ac:dyDescent="0.3">
      <c r="A666" s="34" t="s">
        <v>2121</v>
      </c>
      <c r="B666" s="3">
        <v>44991</v>
      </c>
      <c r="C666" s="3" t="str">
        <f>TEXT(Tabla10[[#This Row],[Fecha de transacción]],"DDDD")</f>
        <v>lunes</v>
      </c>
      <c r="D666" s="3">
        <v>45051</v>
      </c>
      <c r="E666" s="4">
        <f>datos_chargeback_2001_1!$D666-datos_chargeback_2001_1!$B666</f>
        <v>60</v>
      </c>
      <c r="F666" s="5">
        <f>datos_chargeback_2001_1!$G666/100</f>
        <v>803.42</v>
      </c>
      <c r="G666" s="6">
        <v>80342</v>
      </c>
      <c r="H666" s="5">
        <f t="shared" si="10"/>
        <v>0</v>
      </c>
      <c r="I666" s="5">
        <v>0</v>
      </c>
      <c r="J666" s="6" t="s">
        <v>38</v>
      </c>
      <c r="K666" s="6" t="s">
        <v>25</v>
      </c>
      <c r="L666" s="6" t="s">
        <v>80</v>
      </c>
      <c r="M666" s="6" t="s">
        <v>41</v>
      </c>
      <c r="N666" s="6" t="s">
        <v>42</v>
      </c>
      <c r="O666" s="6" t="s">
        <v>70</v>
      </c>
      <c r="P666" s="6" t="s">
        <v>30</v>
      </c>
      <c r="Q666" s="6" t="s">
        <v>66</v>
      </c>
      <c r="R666" s="6">
        <v>80342</v>
      </c>
      <c r="S666" s="6" t="s">
        <v>2122</v>
      </c>
      <c r="T666" s="6" t="s">
        <v>116</v>
      </c>
      <c r="U666" s="5">
        <f>datos_chargeback_2001_1!$V666/100</f>
        <v>803.42</v>
      </c>
      <c r="V666" s="6">
        <v>80342</v>
      </c>
      <c r="W666" s="5">
        <f>datos_chargeback_2001_1!$X666/100</f>
        <v>0</v>
      </c>
      <c r="X666" s="6">
        <v>0</v>
      </c>
      <c r="Y666" s="5">
        <f>datos_chargeback_2001_1!$Z666/100</f>
        <v>0</v>
      </c>
      <c r="Z666" s="6">
        <v>0</v>
      </c>
      <c r="AA666" s="6" t="s">
        <v>2123</v>
      </c>
      <c r="AB666" s="6" t="s">
        <v>48</v>
      </c>
      <c r="AC666" s="8">
        <v>44991</v>
      </c>
      <c r="AD666" s="5">
        <f>datos_chargeback_2001_1!$AE666/100</f>
        <v>630.76</v>
      </c>
      <c r="AE666" s="6">
        <v>63076</v>
      </c>
      <c r="AF666" s="6" t="s">
        <v>50</v>
      </c>
    </row>
    <row r="667" spans="1:32" x14ac:dyDescent="0.3">
      <c r="A667" s="36" t="s">
        <v>2124</v>
      </c>
      <c r="B667" s="14">
        <v>44992</v>
      </c>
      <c r="C667" s="14" t="str">
        <f>TEXT(Tabla10[[#This Row],[Fecha de transacción]],"DDDD")</f>
        <v>martes</v>
      </c>
      <c r="D667" s="14">
        <v>45068</v>
      </c>
      <c r="E667" s="15">
        <f>datos_chargeback_2001_1!$D667-datos_chargeback_2001_1!$B667</f>
        <v>76</v>
      </c>
      <c r="F667" s="16">
        <f>datos_chargeback_2001_1!$G667/100</f>
        <v>545.62</v>
      </c>
      <c r="G667" s="17">
        <v>54562</v>
      </c>
      <c r="H667" s="16">
        <f t="shared" si="10"/>
        <v>0</v>
      </c>
      <c r="I667" s="16">
        <v>0</v>
      </c>
      <c r="J667" s="17" t="s">
        <v>38</v>
      </c>
      <c r="K667" s="17" t="s">
        <v>25</v>
      </c>
      <c r="L667" s="17" t="s">
        <v>109</v>
      </c>
      <c r="M667" s="17" t="s">
        <v>27</v>
      </c>
      <c r="N667" s="17" t="s">
        <v>42</v>
      </c>
      <c r="O667" s="17" t="s">
        <v>36</v>
      </c>
      <c r="P667" s="17" t="s">
        <v>54</v>
      </c>
      <c r="Q667" s="17" t="s">
        <v>31</v>
      </c>
      <c r="R667" s="17">
        <v>54562</v>
      </c>
      <c r="S667" s="17" t="s">
        <v>831</v>
      </c>
      <c r="T667" s="17" t="s">
        <v>116</v>
      </c>
      <c r="U667" s="16">
        <f>datos_chargeback_2001_1!$V667/100</f>
        <v>545.62</v>
      </c>
      <c r="V667" s="17">
        <v>54562</v>
      </c>
      <c r="W667" s="16">
        <f>datos_chargeback_2001_1!$X667/100</f>
        <v>0</v>
      </c>
      <c r="X667" s="17">
        <v>0</v>
      </c>
      <c r="Y667" s="16">
        <f>datos_chargeback_2001_1!$Z667/100</f>
        <v>0</v>
      </c>
      <c r="Z667" s="17">
        <v>0</v>
      </c>
      <c r="AA667" s="17" t="s">
        <v>2125</v>
      </c>
      <c r="AB667" s="17" t="s">
        <v>48</v>
      </c>
      <c r="AC667" s="18">
        <v>44992</v>
      </c>
      <c r="AD667" s="16">
        <f>datos_chargeback_2001_1!$AE667/100</f>
        <v>652.62</v>
      </c>
      <c r="AE667" s="17">
        <v>65262</v>
      </c>
      <c r="AF667" s="17" t="s">
        <v>29</v>
      </c>
    </row>
    <row r="668" spans="1:32" x14ac:dyDescent="0.3">
      <c r="A668" s="34" t="s">
        <v>2126</v>
      </c>
      <c r="B668" s="3">
        <v>44993</v>
      </c>
      <c r="C668" s="3" t="str">
        <f>TEXT(Tabla10[[#This Row],[Fecha de transacción]],"DDDD")</f>
        <v>miércoles</v>
      </c>
      <c r="D668" s="3">
        <v>45070</v>
      </c>
      <c r="E668" s="4">
        <f>datos_chargeback_2001_1!$D668-datos_chargeback_2001_1!$B668</f>
        <v>77</v>
      </c>
      <c r="F668" s="5">
        <f>datos_chargeback_2001_1!$G668/100</f>
        <v>95.55</v>
      </c>
      <c r="G668" s="6">
        <v>9555</v>
      </c>
      <c r="H668" s="5">
        <f t="shared" si="10"/>
        <v>0</v>
      </c>
      <c r="I668" s="5">
        <v>0</v>
      </c>
      <c r="J668" s="6" t="s">
        <v>24</v>
      </c>
      <c r="K668" s="6" t="s">
        <v>25</v>
      </c>
      <c r="L668" s="6" t="s">
        <v>40</v>
      </c>
      <c r="M668" s="6" t="s">
        <v>52</v>
      </c>
      <c r="N668" s="6" t="s">
        <v>42</v>
      </c>
      <c r="O668" s="6" t="s">
        <v>50</v>
      </c>
      <c r="P668" s="6" t="s">
        <v>54</v>
      </c>
      <c r="Q668" s="6" t="s">
        <v>55</v>
      </c>
      <c r="R668" s="6">
        <v>95550</v>
      </c>
      <c r="S668" s="6" t="s">
        <v>2127</v>
      </c>
      <c r="T668" s="6" t="s">
        <v>61</v>
      </c>
      <c r="U668" s="5">
        <f>datos_chargeback_2001_1!$V668/100</f>
        <v>0</v>
      </c>
      <c r="V668" s="6">
        <v>0</v>
      </c>
      <c r="W668" s="5">
        <f>datos_chargeback_2001_1!$X668/100</f>
        <v>955.5</v>
      </c>
      <c r="X668" s="6">
        <v>95550</v>
      </c>
      <c r="Y668" s="5">
        <f>datos_chargeback_2001_1!$Z668/100</f>
        <v>0</v>
      </c>
      <c r="Z668" s="6">
        <v>0</v>
      </c>
      <c r="AA668" s="6" t="s">
        <v>2128</v>
      </c>
      <c r="AB668" s="6" t="s">
        <v>35</v>
      </c>
      <c r="AC668" s="7" t="s">
        <v>35</v>
      </c>
      <c r="AD668" s="5">
        <f>datos_chargeback_2001_1!$AE668/100</f>
        <v>0</v>
      </c>
      <c r="AE668" s="6">
        <v>0</v>
      </c>
      <c r="AF668" s="6" t="s">
        <v>29</v>
      </c>
    </row>
    <row r="669" spans="1:32" x14ac:dyDescent="0.3">
      <c r="A669" s="36" t="s">
        <v>2129</v>
      </c>
      <c r="B669" s="14">
        <v>44994</v>
      </c>
      <c r="C669" s="14" t="str">
        <f>TEXT(Tabla10[[#This Row],[Fecha de transacción]],"DDDD")</f>
        <v>jueves</v>
      </c>
      <c r="D669" s="14">
        <v>45065</v>
      </c>
      <c r="E669" s="15">
        <f>datos_chargeback_2001_1!$D669-datos_chargeback_2001_1!$B669</f>
        <v>71</v>
      </c>
      <c r="F669" s="16">
        <f>datos_chargeback_2001_1!$G669/100</f>
        <v>906.92</v>
      </c>
      <c r="G669" s="17">
        <v>90692</v>
      </c>
      <c r="H669" s="16">
        <f t="shared" si="10"/>
        <v>0</v>
      </c>
      <c r="I669" s="16">
        <v>0.83</v>
      </c>
      <c r="J669" s="17" t="s">
        <v>38</v>
      </c>
      <c r="K669" s="17" t="s">
        <v>25</v>
      </c>
      <c r="L669" s="17" t="s">
        <v>119</v>
      </c>
      <c r="M669" s="17" t="s">
        <v>52</v>
      </c>
      <c r="N669" s="17" t="s">
        <v>42</v>
      </c>
      <c r="O669" s="17" t="s">
        <v>50</v>
      </c>
      <c r="P669" s="17" t="s">
        <v>30</v>
      </c>
      <c r="Q669" s="17" t="s">
        <v>44</v>
      </c>
      <c r="R669" s="17">
        <v>90692</v>
      </c>
      <c r="S669" s="17" t="s">
        <v>2130</v>
      </c>
      <c r="T669" s="17" t="s">
        <v>46</v>
      </c>
      <c r="U669" s="16">
        <f>datos_chargeback_2001_1!$V669/100</f>
        <v>906.92</v>
      </c>
      <c r="V669" s="17">
        <v>90692</v>
      </c>
      <c r="W669" s="16">
        <f>datos_chargeback_2001_1!$X669/100</f>
        <v>0</v>
      </c>
      <c r="X669" s="17">
        <v>0</v>
      </c>
      <c r="Y669" s="16">
        <f>datos_chargeback_2001_1!$Z669/100</f>
        <v>0</v>
      </c>
      <c r="Z669" s="17">
        <v>0</v>
      </c>
      <c r="AA669" s="17" t="s">
        <v>2131</v>
      </c>
      <c r="AB669" s="17" t="s">
        <v>35</v>
      </c>
      <c r="AC669" s="20" t="s">
        <v>35</v>
      </c>
      <c r="AD669" s="16">
        <f>datos_chargeback_2001_1!$AE669/100</f>
        <v>0</v>
      </c>
      <c r="AE669" s="17">
        <v>0</v>
      </c>
      <c r="AF669" s="17" t="s">
        <v>36</v>
      </c>
    </row>
    <row r="670" spans="1:32" x14ac:dyDescent="0.3">
      <c r="A670" s="35" t="s">
        <v>2132</v>
      </c>
      <c r="B670" s="9">
        <v>44995</v>
      </c>
      <c r="C670" s="9" t="str">
        <f>TEXT(Tabla10[[#This Row],[Fecha de transacción]],"DDDD")</f>
        <v>viernes</v>
      </c>
      <c r="D670" s="9">
        <v>45055</v>
      </c>
      <c r="E670" s="10">
        <f>datos_chargeback_2001_1!$D670-datos_chargeback_2001_1!$B670</f>
        <v>60</v>
      </c>
      <c r="F670" s="11">
        <f>datos_chargeback_2001_1!$G670/100</f>
        <v>35.11</v>
      </c>
      <c r="G670" s="12">
        <v>3511</v>
      </c>
      <c r="H670" s="11">
        <f t="shared" si="10"/>
        <v>0</v>
      </c>
      <c r="I670" s="11">
        <v>1.32</v>
      </c>
      <c r="J670" s="12" t="s">
        <v>24</v>
      </c>
      <c r="K670" s="12" t="s">
        <v>25</v>
      </c>
      <c r="L670" s="12" t="s">
        <v>109</v>
      </c>
      <c r="M670" s="12" t="s">
        <v>85</v>
      </c>
      <c r="N670" s="12" t="s">
        <v>42</v>
      </c>
      <c r="O670" s="12" t="s">
        <v>53</v>
      </c>
      <c r="P670" s="12" t="s">
        <v>54</v>
      </c>
      <c r="Q670" s="12" t="s">
        <v>44</v>
      </c>
      <c r="R670" s="12">
        <v>35110</v>
      </c>
      <c r="S670" s="12" t="s">
        <v>504</v>
      </c>
      <c r="T670" s="12" t="s">
        <v>61</v>
      </c>
      <c r="U670" s="11">
        <f>datos_chargeback_2001_1!$V670/100</f>
        <v>0</v>
      </c>
      <c r="V670" s="12">
        <v>0</v>
      </c>
      <c r="W670" s="11">
        <f>datos_chargeback_2001_1!$X670/100</f>
        <v>351.1</v>
      </c>
      <c r="X670" s="12">
        <v>35110</v>
      </c>
      <c r="Y670" s="11">
        <f>datos_chargeback_2001_1!$Z670/100</f>
        <v>0</v>
      </c>
      <c r="Z670" s="12">
        <v>0</v>
      </c>
      <c r="AA670" s="12" t="s">
        <v>2133</v>
      </c>
      <c r="AB670" s="12" t="s">
        <v>48</v>
      </c>
      <c r="AC670" s="19">
        <v>44995</v>
      </c>
      <c r="AD670" s="11">
        <f>datos_chargeback_2001_1!$AE670/100</f>
        <v>107.66</v>
      </c>
      <c r="AE670" s="12">
        <v>10766</v>
      </c>
      <c r="AF670" s="12" t="s">
        <v>29</v>
      </c>
    </row>
    <row r="671" spans="1:32" x14ac:dyDescent="0.3">
      <c r="A671" s="36" t="s">
        <v>2134</v>
      </c>
      <c r="B671" s="14">
        <v>44996</v>
      </c>
      <c r="C671" s="14" t="str">
        <f>TEXT(Tabla10[[#This Row],[Fecha de transacción]],"DDDD")</f>
        <v>sábado</v>
      </c>
      <c r="D671" s="14">
        <v>45080</v>
      </c>
      <c r="E671" s="15">
        <f>datos_chargeback_2001_1!$D671-datos_chargeback_2001_1!$B671</f>
        <v>84</v>
      </c>
      <c r="F671" s="16">
        <f>datos_chargeback_2001_1!$G671/100</f>
        <v>118.19</v>
      </c>
      <c r="G671" s="17">
        <v>11819</v>
      </c>
      <c r="H671" s="16">
        <f t="shared" si="10"/>
        <v>0</v>
      </c>
      <c r="I671" s="16">
        <v>1.08</v>
      </c>
      <c r="J671" s="17" t="s">
        <v>38</v>
      </c>
      <c r="K671" s="17" t="s">
        <v>25</v>
      </c>
      <c r="L671" s="17" t="s">
        <v>26</v>
      </c>
      <c r="M671" s="17" t="s">
        <v>52</v>
      </c>
      <c r="N671" s="17" t="s">
        <v>28</v>
      </c>
      <c r="O671" s="17" t="s">
        <v>50</v>
      </c>
      <c r="P671" s="17" t="s">
        <v>54</v>
      </c>
      <c r="Q671" s="17" t="s">
        <v>66</v>
      </c>
      <c r="R671" s="17">
        <v>11819</v>
      </c>
      <c r="S671" s="17" t="s">
        <v>2135</v>
      </c>
      <c r="T671" s="17" t="s">
        <v>33</v>
      </c>
      <c r="U671" s="16">
        <f>datos_chargeback_2001_1!$V671/100</f>
        <v>0</v>
      </c>
      <c r="V671" s="17">
        <v>0</v>
      </c>
      <c r="W671" s="16">
        <f>datos_chargeback_2001_1!$X671/100</f>
        <v>0</v>
      </c>
      <c r="X671" s="17">
        <v>0</v>
      </c>
      <c r="Y671" s="16">
        <f>datos_chargeback_2001_1!$Z671/100</f>
        <v>118.19</v>
      </c>
      <c r="Z671" s="17">
        <v>11819</v>
      </c>
      <c r="AA671" s="17" t="s">
        <v>2136</v>
      </c>
      <c r="AB671" s="17" t="s">
        <v>35</v>
      </c>
      <c r="AC671" s="20" t="s">
        <v>35</v>
      </c>
      <c r="AD671" s="16">
        <f>datos_chargeback_2001_1!$AE671/100</f>
        <v>0</v>
      </c>
      <c r="AE671" s="17">
        <v>0</v>
      </c>
      <c r="AF671" s="17" t="s">
        <v>36</v>
      </c>
    </row>
    <row r="672" spans="1:32" x14ac:dyDescent="0.3">
      <c r="A672" s="35" t="s">
        <v>2137</v>
      </c>
      <c r="B672" s="9">
        <v>44997</v>
      </c>
      <c r="C672" s="9" t="str">
        <f>TEXT(Tabla10[[#This Row],[Fecha de transacción]],"DDDD")</f>
        <v>domingo</v>
      </c>
      <c r="D672" s="9">
        <v>45080</v>
      </c>
      <c r="E672" s="10">
        <f>datos_chargeback_2001_1!$D672-datos_chargeback_2001_1!$B672</f>
        <v>83</v>
      </c>
      <c r="F672" s="11">
        <f>datos_chargeback_2001_1!$G672/100</f>
        <v>544.08000000000004</v>
      </c>
      <c r="G672" s="12">
        <v>54408</v>
      </c>
      <c r="H672" s="11">
        <f t="shared" si="10"/>
        <v>0</v>
      </c>
      <c r="I672" s="11">
        <v>0.11</v>
      </c>
      <c r="J672" s="12" t="s">
        <v>24</v>
      </c>
      <c r="K672" s="12" t="s">
        <v>25</v>
      </c>
      <c r="L672" s="12" t="s">
        <v>40</v>
      </c>
      <c r="M672" s="12" t="s">
        <v>27</v>
      </c>
      <c r="N672" s="12" t="s">
        <v>42</v>
      </c>
      <c r="O672" s="12" t="s">
        <v>50</v>
      </c>
      <c r="P672" s="12" t="s">
        <v>30</v>
      </c>
      <c r="Q672" s="12" t="s">
        <v>75</v>
      </c>
      <c r="R672" s="12">
        <v>54408</v>
      </c>
      <c r="S672" s="12" t="s">
        <v>2138</v>
      </c>
      <c r="T672" s="12" t="s">
        <v>116</v>
      </c>
      <c r="U672" s="11">
        <f>datos_chargeback_2001_1!$V672/100</f>
        <v>544.08000000000004</v>
      </c>
      <c r="V672" s="12">
        <v>54408</v>
      </c>
      <c r="W672" s="11">
        <f>datos_chargeback_2001_1!$X672/100</f>
        <v>0</v>
      </c>
      <c r="X672" s="12">
        <v>0</v>
      </c>
      <c r="Y672" s="11">
        <f>datos_chargeback_2001_1!$Z672/100</f>
        <v>0</v>
      </c>
      <c r="Z672" s="12">
        <v>0</v>
      </c>
      <c r="AA672" s="12" t="s">
        <v>2139</v>
      </c>
      <c r="AB672" s="12" t="s">
        <v>35</v>
      </c>
      <c r="AC672" s="13" t="s">
        <v>35</v>
      </c>
      <c r="AD672" s="11">
        <f>datos_chargeback_2001_1!$AE672/100</f>
        <v>0</v>
      </c>
      <c r="AE672" s="12">
        <v>0</v>
      </c>
      <c r="AF672" s="12" t="s">
        <v>29</v>
      </c>
    </row>
    <row r="673" spans="1:32" x14ac:dyDescent="0.3">
      <c r="A673" s="36" t="s">
        <v>2140</v>
      </c>
      <c r="B673" s="14">
        <v>44998</v>
      </c>
      <c r="C673" s="14" t="str">
        <f>TEXT(Tabla10[[#This Row],[Fecha de transacción]],"DDDD")</f>
        <v>lunes</v>
      </c>
      <c r="D673" s="14">
        <v>45074</v>
      </c>
      <c r="E673" s="15">
        <f>datos_chargeback_2001_1!$D673-datos_chargeback_2001_1!$B673</f>
        <v>76</v>
      </c>
      <c r="F673" s="16">
        <f>datos_chargeback_2001_1!$G673/100</f>
        <v>37.979999999999997</v>
      </c>
      <c r="G673" s="17">
        <v>3798</v>
      </c>
      <c r="H673" s="16">
        <f t="shared" si="10"/>
        <v>0</v>
      </c>
      <c r="I673" s="16">
        <v>0.87</v>
      </c>
      <c r="J673" s="17" t="s">
        <v>24</v>
      </c>
      <c r="K673" s="17" t="s">
        <v>25</v>
      </c>
      <c r="L673" s="17" t="s">
        <v>109</v>
      </c>
      <c r="M673" s="17" t="s">
        <v>93</v>
      </c>
      <c r="N673" s="17" t="s">
        <v>42</v>
      </c>
      <c r="O673" s="17" t="s">
        <v>64</v>
      </c>
      <c r="P673" s="17" t="s">
        <v>54</v>
      </c>
      <c r="Q673" s="17" t="s">
        <v>31</v>
      </c>
      <c r="R673" s="17">
        <v>3798</v>
      </c>
      <c r="S673" s="17" t="s">
        <v>2141</v>
      </c>
      <c r="T673" s="17" t="s">
        <v>61</v>
      </c>
      <c r="U673" s="16">
        <f>datos_chargeback_2001_1!$V673/100</f>
        <v>0</v>
      </c>
      <c r="V673" s="17">
        <v>0</v>
      </c>
      <c r="W673" s="16">
        <f>datos_chargeback_2001_1!$X673/100</f>
        <v>37.979999999999997</v>
      </c>
      <c r="X673" s="17">
        <v>3798</v>
      </c>
      <c r="Y673" s="16">
        <f>datos_chargeback_2001_1!$Z673/100</f>
        <v>0</v>
      </c>
      <c r="Z673" s="17">
        <v>0</v>
      </c>
      <c r="AA673" s="17" t="s">
        <v>2142</v>
      </c>
      <c r="AB673" s="17" t="s">
        <v>48</v>
      </c>
      <c r="AC673" s="18">
        <v>44998</v>
      </c>
      <c r="AD673" s="16">
        <f>datos_chargeback_2001_1!$AE673/100</f>
        <v>387.77</v>
      </c>
      <c r="AE673" s="17">
        <v>38777</v>
      </c>
      <c r="AF673" s="17" t="s">
        <v>53</v>
      </c>
    </row>
    <row r="674" spans="1:32" x14ac:dyDescent="0.3">
      <c r="A674" s="35" t="s">
        <v>2143</v>
      </c>
      <c r="B674" s="9">
        <v>44999</v>
      </c>
      <c r="C674" s="9" t="str">
        <f>TEXT(Tabla10[[#This Row],[Fecha de transacción]],"DDDD")</f>
        <v>martes</v>
      </c>
      <c r="D674" s="9">
        <v>45066</v>
      </c>
      <c r="E674" s="10">
        <f>datos_chargeback_2001_1!$D674-datos_chargeback_2001_1!$B674</f>
        <v>67</v>
      </c>
      <c r="F674" s="11">
        <f>datos_chargeback_2001_1!$G674/100</f>
        <v>890.53</v>
      </c>
      <c r="G674" s="12">
        <v>89053</v>
      </c>
      <c r="H674" s="11">
        <f t="shared" si="10"/>
        <v>0</v>
      </c>
      <c r="I674" s="11">
        <v>0</v>
      </c>
      <c r="J674" s="12" t="s">
        <v>38</v>
      </c>
      <c r="K674" s="12" t="s">
        <v>25</v>
      </c>
      <c r="L674" s="12" t="s">
        <v>40</v>
      </c>
      <c r="M674" s="12" t="s">
        <v>52</v>
      </c>
      <c r="N674" s="12" t="s">
        <v>42</v>
      </c>
      <c r="O674" s="12" t="s">
        <v>70</v>
      </c>
      <c r="P674" s="12" t="s">
        <v>54</v>
      </c>
      <c r="Q674" s="12" t="s">
        <v>31</v>
      </c>
      <c r="R674" s="12">
        <v>89053</v>
      </c>
      <c r="S674" s="12" t="s">
        <v>2144</v>
      </c>
      <c r="T674" s="12" t="s">
        <v>46</v>
      </c>
      <c r="U674" s="11">
        <f>datos_chargeback_2001_1!$V674/100</f>
        <v>890.53</v>
      </c>
      <c r="V674" s="12">
        <v>89053</v>
      </c>
      <c r="W674" s="11">
        <f>datos_chargeback_2001_1!$X674/100</f>
        <v>0</v>
      </c>
      <c r="X674" s="12">
        <v>0</v>
      </c>
      <c r="Y674" s="11">
        <f>datos_chargeback_2001_1!$Z674/100</f>
        <v>0</v>
      </c>
      <c r="Z674" s="12">
        <v>0</v>
      </c>
      <c r="AA674" s="12" t="s">
        <v>2145</v>
      </c>
      <c r="AB674" s="12" t="s">
        <v>35</v>
      </c>
      <c r="AC674" s="13" t="s">
        <v>35</v>
      </c>
      <c r="AD674" s="11">
        <f>datos_chargeback_2001_1!$AE674/100</f>
        <v>0</v>
      </c>
      <c r="AE674" s="12">
        <v>0</v>
      </c>
      <c r="AF674" s="12" t="s">
        <v>29</v>
      </c>
    </row>
    <row r="675" spans="1:32" x14ac:dyDescent="0.3">
      <c r="A675" s="34" t="s">
        <v>2146</v>
      </c>
      <c r="B675" s="3">
        <v>45000</v>
      </c>
      <c r="C675" s="3" t="str">
        <f>TEXT(Tabla10[[#This Row],[Fecha de transacción]],"DDDD")</f>
        <v>miércoles</v>
      </c>
      <c r="D675" s="3">
        <v>45063</v>
      </c>
      <c r="E675" s="4">
        <f>datos_chargeback_2001_1!$D675-datos_chargeback_2001_1!$B675</f>
        <v>63</v>
      </c>
      <c r="F675" s="5">
        <f>datos_chargeback_2001_1!$G675/100</f>
        <v>419.17</v>
      </c>
      <c r="G675" s="6">
        <v>41917</v>
      </c>
      <c r="H675" s="5">
        <f t="shared" si="10"/>
        <v>0</v>
      </c>
      <c r="I675" s="5">
        <v>0</v>
      </c>
      <c r="J675" s="6" t="s">
        <v>38</v>
      </c>
      <c r="K675" s="6" t="s">
        <v>25</v>
      </c>
      <c r="L675" s="6" t="s">
        <v>40</v>
      </c>
      <c r="M675" s="6" t="s">
        <v>41</v>
      </c>
      <c r="N675" s="6" t="s">
        <v>42</v>
      </c>
      <c r="O675" s="6" t="s">
        <v>64</v>
      </c>
      <c r="P675" s="6" t="s">
        <v>30</v>
      </c>
      <c r="Q675" s="6" t="s">
        <v>31</v>
      </c>
      <c r="R675" s="6">
        <v>41917</v>
      </c>
      <c r="S675" s="6" t="s">
        <v>2147</v>
      </c>
      <c r="T675" s="6" t="s">
        <v>46</v>
      </c>
      <c r="U675" s="5">
        <f>datos_chargeback_2001_1!$V675/100</f>
        <v>419.17</v>
      </c>
      <c r="V675" s="6">
        <v>41917</v>
      </c>
      <c r="W675" s="5">
        <f>datos_chargeback_2001_1!$X675/100</f>
        <v>0</v>
      </c>
      <c r="X675" s="6">
        <v>0</v>
      </c>
      <c r="Y675" s="5">
        <f>datos_chargeback_2001_1!$Z675/100</f>
        <v>0</v>
      </c>
      <c r="Z675" s="6">
        <v>0</v>
      </c>
      <c r="AA675" s="6" t="s">
        <v>2148</v>
      </c>
      <c r="AB675" s="6" t="s">
        <v>48</v>
      </c>
      <c r="AC675" s="8">
        <v>45000</v>
      </c>
      <c r="AD675" s="5">
        <f>datos_chargeback_2001_1!$AE675/100</f>
        <v>811.97</v>
      </c>
      <c r="AE675" s="6">
        <v>81197</v>
      </c>
      <c r="AF675" s="6" t="s">
        <v>64</v>
      </c>
    </row>
    <row r="676" spans="1:32" x14ac:dyDescent="0.3">
      <c r="A676" s="35" t="s">
        <v>2149</v>
      </c>
      <c r="B676" s="9">
        <v>45001</v>
      </c>
      <c r="C676" s="9" t="str">
        <f>TEXT(Tabla10[[#This Row],[Fecha de transacción]],"DDDD")</f>
        <v>jueves</v>
      </c>
      <c r="D676" s="9">
        <v>45090</v>
      </c>
      <c r="E676" s="10">
        <f>datos_chargeback_2001_1!$D676-datos_chargeback_2001_1!$B676</f>
        <v>89</v>
      </c>
      <c r="F676" s="11">
        <f>datos_chargeback_2001_1!$G676/100</f>
        <v>49.35</v>
      </c>
      <c r="G676" s="12">
        <v>4935</v>
      </c>
      <c r="H676" s="11">
        <f t="shared" si="10"/>
        <v>0</v>
      </c>
      <c r="I676" s="11">
        <v>0</v>
      </c>
      <c r="J676" s="12" t="s">
        <v>24</v>
      </c>
      <c r="K676" s="12" t="s">
        <v>25</v>
      </c>
      <c r="L676" s="12" t="s">
        <v>40</v>
      </c>
      <c r="M676" s="12" t="s">
        <v>52</v>
      </c>
      <c r="N676" s="12" t="s">
        <v>28</v>
      </c>
      <c r="O676" s="12" t="s">
        <v>64</v>
      </c>
      <c r="P676" s="12" t="s">
        <v>30</v>
      </c>
      <c r="Q676" s="12" t="s">
        <v>75</v>
      </c>
      <c r="R676" s="12">
        <v>49350</v>
      </c>
      <c r="S676" s="12" t="s">
        <v>2150</v>
      </c>
      <c r="T676" s="12" t="s">
        <v>33</v>
      </c>
      <c r="U676" s="11">
        <f>datos_chargeback_2001_1!$V676/100</f>
        <v>0</v>
      </c>
      <c r="V676" s="12">
        <v>0</v>
      </c>
      <c r="W676" s="11">
        <f>datos_chargeback_2001_1!$X676/100</f>
        <v>0</v>
      </c>
      <c r="X676" s="12">
        <v>0</v>
      </c>
      <c r="Y676" s="11">
        <f>datos_chargeback_2001_1!$Z676/100</f>
        <v>493.5</v>
      </c>
      <c r="Z676" s="12">
        <v>49350</v>
      </c>
      <c r="AA676" s="12" t="s">
        <v>2151</v>
      </c>
      <c r="AB676" s="12" t="s">
        <v>35</v>
      </c>
      <c r="AC676" s="13" t="s">
        <v>35</v>
      </c>
      <c r="AD676" s="11">
        <f>datos_chargeback_2001_1!$AE676/100</f>
        <v>0</v>
      </c>
      <c r="AE676" s="12">
        <v>0</v>
      </c>
      <c r="AF676" s="12" t="s">
        <v>53</v>
      </c>
    </row>
    <row r="677" spans="1:32" x14ac:dyDescent="0.3">
      <c r="A677" s="34" t="s">
        <v>2152</v>
      </c>
      <c r="B677" s="3">
        <v>45002</v>
      </c>
      <c r="C677" s="3" t="str">
        <f>TEXT(Tabla10[[#This Row],[Fecha de transacción]],"DDDD")</f>
        <v>viernes</v>
      </c>
      <c r="D677" s="3">
        <v>45090</v>
      </c>
      <c r="E677" s="4">
        <f>datos_chargeback_2001_1!$D677-datos_chargeback_2001_1!$B677</f>
        <v>88</v>
      </c>
      <c r="F677" s="5">
        <f>datos_chargeback_2001_1!$G677/100</f>
        <v>752.23</v>
      </c>
      <c r="G677" s="6">
        <v>75223</v>
      </c>
      <c r="H677" s="5">
        <f t="shared" si="10"/>
        <v>0</v>
      </c>
      <c r="I677" s="5">
        <v>0</v>
      </c>
      <c r="J677" s="6" t="s">
        <v>38</v>
      </c>
      <c r="K677" s="6" t="s">
        <v>25</v>
      </c>
      <c r="L677" s="6" t="s">
        <v>26</v>
      </c>
      <c r="M677" s="6" t="s">
        <v>59</v>
      </c>
      <c r="N677" s="6" t="s">
        <v>28</v>
      </c>
      <c r="O677" s="6" t="s">
        <v>50</v>
      </c>
      <c r="P677" s="6" t="s">
        <v>54</v>
      </c>
      <c r="Q677" s="6" t="s">
        <v>66</v>
      </c>
      <c r="R677" s="6">
        <v>75223</v>
      </c>
      <c r="S677" s="6" t="s">
        <v>2153</v>
      </c>
      <c r="T677" s="6" t="s">
        <v>33</v>
      </c>
      <c r="U677" s="5">
        <f>datos_chargeback_2001_1!$V677/100</f>
        <v>0</v>
      </c>
      <c r="V677" s="6">
        <v>0</v>
      </c>
      <c r="W677" s="5">
        <f>datos_chargeback_2001_1!$X677/100</f>
        <v>0</v>
      </c>
      <c r="X677" s="6">
        <v>0</v>
      </c>
      <c r="Y677" s="5">
        <f>datos_chargeback_2001_1!$Z677/100</f>
        <v>752.23</v>
      </c>
      <c r="Z677" s="6">
        <v>75223</v>
      </c>
      <c r="AA677" s="6" t="s">
        <v>2154</v>
      </c>
      <c r="AB677" s="6" t="s">
        <v>35</v>
      </c>
      <c r="AC677" s="7" t="s">
        <v>35</v>
      </c>
      <c r="AD677" s="5">
        <f>datos_chargeback_2001_1!$AE677/100</f>
        <v>0</v>
      </c>
      <c r="AE677" s="6">
        <v>0</v>
      </c>
      <c r="AF677" s="6" t="s">
        <v>64</v>
      </c>
    </row>
    <row r="678" spans="1:32" x14ac:dyDescent="0.3">
      <c r="A678" s="34" t="s">
        <v>2155</v>
      </c>
      <c r="B678" s="3">
        <v>45003</v>
      </c>
      <c r="C678" s="3" t="str">
        <f>TEXT(Tabla10[[#This Row],[Fecha de transacción]],"DDDD")</f>
        <v>sábado</v>
      </c>
      <c r="D678" s="3">
        <v>45077</v>
      </c>
      <c r="E678" s="4">
        <f>datos_chargeback_2001_1!$D678-datos_chargeback_2001_1!$B678</f>
        <v>74</v>
      </c>
      <c r="F678" s="5">
        <f>datos_chargeback_2001_1!$G678/100</f>
        <v>551.02</v>
      </c>
      <c r="G678" s="6">
        <v>55102</v>
      </c>
      <c r="H678" s="5">
        <f t="shared" si="10"/>
        <v>0</v>
      </c>
      <c r="I678" s="5">
        <v>1.41</v>
      </c>
      <c r="J678" s="6" t="s">
        <v>24</v>
      </c>
      <c r="K678" s="6" t="s">
        <v>25</v>
      </c>
      <c r="L678" s="6" t="s">
        <v>80</v>
      </c>
      <c r="M678" s="6" t="s">
        <v>41</v>
      </c>
      <c r="N678" s="6" t="s">
        <v>28</v>
      </c>
      <c r="O678" s="6" t="s">
        <v>36</v>
      </c>
      <c r="P678" s="6" t="s">
        <v>30</v>
      </c>
      <c r="Q678" s="6" t="s">
        <v>66</v>
      </c>
      <c r="R678" s="6">
        <v>55102</v>
      </c>
      <c r="S678" s="6" t="s">
        <v>2156</v>
      </c>
      <c r="T678" s="6" t="s">
        <v>33</v>
      </c>
      <c r="U678" s="5">
        <f>datos_chargeback_2001_1!$V678/100</f>
        <v>0</v>
      </c>
      <c r="V678" s="6">
        <v>0</v>
      </c>
      <c r="W678" s="5">
        <f>datos_chargeback_2001_1!$X678/100</f>
        <v>0</v>
      </c>
      <c r="X678" s="6">
        <v>0</v>
      </c>
      <c r="Y678" s="5">
        <f>datos_chargeback_2001_1!$Z678/100</f>
        <v>551.02</v>
      </c>
      <c r="Z678" s="6">
        <v>55102</v>
      </c>
      <c r="AA678" s="6" t="s">
        <v>2157</v>
      </c>
      <c r="AB678" s="6" t="s">
        <v>35</v>
      </c>
      <c r="AC678" s="7" t="s">
        <v>35</v>
      </c>
      <c r="AD678" s="5">
        <f>datos_chargeback_2001_1!$AE678/100</f>
        <v>0</v>
      </c>
      <c r="AE678" s="6">
        <v>0</v>
      </c>
      <c r="AF678" s="6" t="s">
        <v>29</v>
      </c>
    </row>
    <row r="679" spans="1:32" x14ac:dyDescent="0.3">
      <c r="A679" s="36" t="s">
        <v>2158</v>
      </c>
      <c r="B679" s="14">
        <v>45004</v>
      </c>
      <c r="C679" s="14" t="str">
        <f>TEXT(Tabla10[[#This Row],[Fecha de transacción]],"DDDD")</f>
        <v>domingo</v>
      </c>
      <c r="D679" s="14">
        <v>45090</v>
      </c>
      <c r="E679" s="15">
        <f>datos_chargeback_2001_1!$D679-datos_chargeback_2001_1!$B679</f>
        <v>86</v>
      </c>
      <c r="F679" s="16">
        <f>datos_chargeback_2001_1!$G679/100</f>
        <v>55.1</v>
      </c>
      <c r="G679" s="17">
        <v>5510</v>
      </c>
      <c r="H679" s="16">
        <f t="shared" si="10"/>
        <v>0</v>
      </c>
      <c r="I679" s="16">
        <v>0</v>
      </c>
      <c r="J679" s="17" t="s">
        <v>24</v>
      </c>
      <c r="K679" s="17" t="s">
        <v>25</v>
      </c>
      <c r="L679" s="17" t="s">
        <v>119</v>
      </c>
      <c r="M679" s="17" t="s">
        <v>27</v>
      </c>
      <c r="N679" s="17" t="s">
        <v>42</v>
      </c>
      <c r="O679" s="17" t="s">
        <v>64</v>
      </c>
      <c r="P679" s="17" t="s">
        <v>54</v>
      </c>
      <c r="Q679" s="17" t="s">
        <v>75</v>
      </c>
      <c r="R679" s="17">
        <v>55100</v>
      </c>
      <c r="S679" s="17" t="s">
        <v>347</v>
      </c>
      <c r="T679" s="17" t="s">
        <v>61</v>
      </c>
      <c r="U679" s="16">
        <f>datos_chargeback_2001_1!$V679/100</f>
        <v>0</v>
      </c>
      <c r="V679" s="17">
        <v>0</v>
      </c>
      <c r="W679" s="16">
        <f>datos_chargeback_2001_1!$X679/100</f>
        <v>551</v>
      </c>
      <c r="X679" s="17">
        <v>55100</v>
      </c>
      <c r="Y679" s="16">
        <f>datos_chargeback_2001_1!$Z679/100</f>
        <v>0</v>
      </c>
      <c r="Z679" s="17">
        <v>0</v>
      </c>
      <c r="AA679" s="17" t="s">
        <v>2159</v>
      </c>
      <c r="AB679" s="17" t="s">
        <v>35</v>
      </c>
      <c r="AC679" s="20" t="s">
        <v>35</v>
      </c>
      <c r="AD679" s="16">
        <f>datos_chargeback_2001_1!$AE679/100</f>
        <v>0</v>
      </c>
      <c r="AE679" s="17">
        <v>0</v>
      </c>
      <c r="AF679" s="17" t="s">
        <v>43</v>
      </c>
    </row>
    <row r="680" spans="1:32" x14ac:dyDescent="0.3">
      <c r="A680" s="34" t="s">
        <v>2160</v>
      </c>
      <c r="B680" s="3">
        <v>45005</v>
      </c>
      <c r="C680" s="3" t="str">
        <f>TEXT(Tabla10[[#This Row],[Fecha de transacción]],"DDDD")</f>
        <v>lunes</v>
      </c>
      <c r="D680" s="3">
        <v>45088</v>
      </c>
      <c r="E680" s="4">
        <f>datos_chargeback_2001_1!$D680-datos_chargeback_2001_1!$B680</f>
        <v>83</v>
      </c>
      <c r="F680" s="5">
        <f>datos_chargeback_2001_1!$G680/100</f>
        <v>723.98</v>
      </c>
      <c r="G680" s="6">
        <v>72398</v>
      </c>
      <c r="H680" s="5">
        <f t="shared" si="10"/>
        <v>0</v>
      </c>
      <c r="I680" s="5">
        <v>0</v>
      </c>
      <c r="J680" s="6" t="s">
        <v>24</v>
      </c>
      <c r="K680" s="6" t="s">
        <v>25</v>
      </c>
      <c r="L680" s="6" t="s">
        <v>26</v>
      </c>
      <c r="M680" s="6" t="s">
        <v>93</v>
      </c>
      <c r="N680" s="6" t="s">
        <v>42</v>
      </c>
      <c r="O680" s="6" t="s">
        <v>50</v>
      </c>
      <c r="P680" s="6" t="s">
        <v>30</v>
      </c>
      <c r="Q680" s="6" t="s">
        <v>44</v>
      </c>
      <c r="R680" s="6">
        <v>72398</v>
      </c>
      <c r="S680" s="6" t="s">
        <v>2161</v>
      </c>
      <c r="T680" s="6" t="s">
        <v>46</v>
      </c>
      <c r="U680" s="5">
        <f>datos_chargeback_2001_1!$V680/100</f>
        <v>723.98</v>
      </c>
      <c r="V680" s="6">
        <v>72398</v>
      </c>
      <c r="W680" s="5">
        <f>datos_chargeback_2001_1!$X680/100</f>
        <v>0</v>
      </c>
      <c r="X680" s="6">
        <v>0</v>
      </c>
      <c r="Y680" s="5">
        <f>datos_chargeback_2001_1!$Z680/100</f>
        <v>0</v>
      </c>
      <c r="Z680" s="6">
        <v>0</v>
      </c>
      <c r="AA680" s="6" t="s">
        <v>2162</v>
      </c>
      <c r="AB680" s="6" t="s">
        <v>48</v>
      </c>
      <c r="AC680" s="8">
        <v>45005</v>
      </c>
      <c r="AD680" s="5">
        <f>datos_chargeback_2001_1!$AE680/100</f>
        <v>563.65</v>
      </c>
      <c r="AE680" s="6">
        <v>56365</v>
      </c>
      <c r="AF680" s="6" t="s">
        <v>64</v>
      </c>
    </row>
    <row r="681" spans="1:32" x14ac:dyDescent="0.3">
      <c r="A681" s="36" t="s">
        <v>2163</v>
      </c>
      <c r="B681" s="14">
        <v>45006</v>
      </c>
      <c r="C681" s="14" t="str">
        <f>TEXT(Tabla10[[#This Row],[Fecha de transacción]],"DDDD")</f>
        <v>martes</v>
      </c>
      <c r="D681" s="14">
        <v>45072</v>
      </c>
      <c r="E681" s="15">
        <f>datos_chargeback_2001_1!$D681-datos_chargeback_2001_1!$B681</f>
        <v>66</v>
      </c>
      <c r="F681" s="16">
        <f>datos_chargeback_2001_1!$G681/100</f>
        <v>926.35</v>
      </c>
      <c r="G681" s="17">
        <v>92635</v>
      </c>
      <c r="H681" s="16">
        <f t="shared" si="10"/>
        <v>0</v>
      </c>
      <c r="I681" s="16">
        <v>0</v>
      </c>
      <c r="J681" s="17" t="s">
        <v>24</v>
      </c>
      <c r="K681" s="17" t="s">
        <v>25</v>
      </c>
      <c r="L681" s="17" t="s">
        <v>80</v>
      </c>
      <c r="M681" s="17" t="s">
        <v>27</v>
      </c>
      <c r="N681" s="17" t="s">
        <v>42</v>
      </c>
      <c r="O681" s="17" t="s">
        <v>29</v>
      </c>
      <c r="P681" s="17" t="s">
        <v>54</v>
      </c>
      <c r="Q681" s="17" t="s">
        <v>55</v>
      </c>
      <c r="R681" s="17">
        <v>92635</v>
      </c>
      <c r="S681" s="17" t="s">
        <v>2164</v>
      </c>
      <c r="T681" s="17" t="s">
        <v>61</v>
      </c>
      <c r="U681" s="16">
        <f>datos_chargeback_2001_1!$V681/100</f>
        <v>0</v>
      </c>
      <c r="V681" s="17">
        <v>0</v>
      </c>
      <c r="W681" s="16">
        <f>datos_chargeback_2001_1!$X681/100</f>
        <v>926.35</v>
      </c>
      <c r="X681" s="17">
        <v>92635</v>
      </c>
      <c r="Y681" s="16">
        <f>datos_chargeback_2001_1!$Z681/100</f>
        <v>0</v>
      </c>
      <c r="Z681" s="17">
        <v>0</v>
      </c>
      <c r="AA681" s="17" t="s">
        <v>2165</v>
      </c>
      <c r="AB681" s="17" t="s">
        <v>35</v>
      </c>
      <c r="AC681" s="20" t="s">
        <v>35</v>
      </c>
      <c r="AD681" s="16">
        <f>datos_chargeback_2001_1!$AE681/100</f>
        <v>0</v>
      </c>
      <c r="AE681" s="17">
        <v>0</v>
      </c>
      <c r="AF681" s="17" t="s">
        <v>36</v>
      </c>
    </row>
    <row r="682" spans="1:32" x14ac:dyDescent="0.3">
      <c r="A682" s="34" t="s">
        <v>2166</v>
      </c>
      <c r="B682" s="3">
        <v>45007</v>
      </c>
      <c r="C682" s="3" t="str">
        <f>TEXT(Tabla10[[#This Row],[Fecha de transacción]],"DDDD")</f>
        <v>miércoles</v>
      </c>
      <c r="D682" s="3">
        <v>45077</v>
      </c>
      <c r="E682" s="4">
        <f>datos_chargeback_2001_1!$D682-datos_chargeback_2001_1!$B682</f>
        <v>70</v>
      </c>
      <c r="F682" s="5">
        <f>datos_chargeback_2001_1!$G682/100</f>
        <v>464.97</v>
      </c>
      <c r="G682" s="6">
        <v>46497</v>
      </c>
      <c r="H682" s="5">
        <f t="shared" si="10"/>
        <v>0</v>
      </c>
      <c r="I682" s="5">
        <v>0</v>
      </c>
      <c r="J682" s="6" t="s">
        <v>38</v>
      </c>
      <c r="K682" s="6" t="s">
        <v>25</v>
      </c>
      <c r="L682" s="6" t="s">
        <v>119</v>
      </c>
      <c r="M682" s="6" t="s">
        <v>85</v>
      </c>
      <c r="N682" s="6" t="s">
        <v>28</v>
      </c>
      <c r="O682" s="6" t="s">
        <v>43</v>
      </c>
      <c r="P682" s="6" t="s">
        <v>54</v>
      </c>
      <c r="Q682" s="6" t="s">
        <v>55</v>
      </c>
      <c r="R682" s="6">
        <v>46497</v>
      </c>
      <c r="S682" s="6" t="s">
        <v>2167</v>
      </c>
      <c r="T682" s="6" t="s">
        <v>33</v>
      </c>
      <c r="U682" s="5">
        <f>datos_chargeback_2001_1!$V682/100</f>
        <v>0</v>
      </c>
      <c r="V682" s="6">
        <v>0</v>
      </c>
      <c r="W682" s="5">
        <f>datos_chargeback_2001_1!$X682/100</f>
        <v>0</v>
      </c>
      <c r="X682" s="6">
        <v>0</v>
      </c>
      <c r="Y682" s="5">
        <f>datos_chargeback_2001_1!$Z682/100</f>
        <v>464.97</v>
      </c>
      <c r="Z682" s="6">
        <v>46497</v>
      </c>
      <c r="AA682" s="6" t="s">
        <v>2168</v>
      </c>
      <c r="AB682" s="6" t="s">
        <v>48</v>
      </c>
      <c r="AC682" s="8">
        <v>45007</v>
      </c>
      <c r="AD682" s="5">
        <f>datos_chargeback_2001_1!$AE682/100</f>
        <v>83.21</v>
      </c>
      <c r="AE682" s="6">
        <v>8321</v>
      </c>
      <c r="AF682" s="6" t="s">
        <v>50</v>
      </c>
    </row>
    <row r="683" spans="1:32" x14ac:dyDescent="0.3">
      <c r="A683" s="34" t="s">
        <v>2169</v>
      </c>
      <c r="B683" s="3">
        <v>45008</v>
      </c>
      <c r="C683" s="3" t="str">
        <f>TEXT(Tabla10[[#This Row],[Fecha de transacción]],"DDDD")</f>
        <v>jueves</v>
      </c>
      <c r="D683" s="3">
        <v>45098</v>
      </c>
      <c r="E683" s="4">
        <f>datos_chargeback_2001_1!$D683-datos_chargeback_2001_1!$B683</f>
        <v>90</v>
      </c>
      <c r="F683" s="5">
        <f>datos_chargeback_2001_1!$G683/100</f>
        <v>421.71</v>
      </c>
      <c r="G683" s="6">
        <v>42171</v>
      </c>
      <c r="H683" s="5">
        <f t="shared" si="10"/>
        <v>0</v>
      </c>
      <c r="I683" s="5">
        <v>1.1200000000000001</v>
      </c>
      <c r="J683" s="6" t="s">
        <v>24</v>
      </c>
      <c r="K683" s="6" t="s">
        <v>25</v>
      </c>
      <c r="L683" s="6" t="s">
        <v>74</v>
      </c>
      <c r="M683" s="6" t="s">
        <v>59</v>
      </c>
      <c r="N683" s="6" t="s">
        <v>42</v>
      </c>
      <c r="O683" s="6" t="s">
        <v>53</v>
      </c>
      <c r="P683" s="6" t="s">
        <v>30</v>
      </c>
      <c r="Q683" s="6" t="s">
        <v>44</v>
      </c>
      <c r="R683" s="6">
        <v>42171</v>
      </c>
      <c r="S683" s="6" t="s">
        <v>2170</v>
      </c>
      <c r="T683" s="6" t="s">
        <v>116</v>
      </c>
      <c r="U683" s="5">
        <f>datos_chargeback_2001_1!$V683/100</f>
        <v>421.71</v>
      </c>
      <c r="V683" s="6">
        <v>42171</v>
      </c>
      <c r="W683" s="5">
        <f>datos_chargeback_2001_1!$X683/100</f>
        <v>0</v>
      </c>
      <c r="X683" s="6">
        <v>0</v>
      </c>
      <c r="Y683" s="5">
        <f>datos_chargeback_2001_1!$Z683/100</f>
        <v>0</v>
      </c>
      <c r="Z683" s="6">
        <v>0</v>
      </c>
      <c r="AA683" s="6" t="s">
        <v>2171</v>
      </c>
      <c r="AB683" s="6" t="s">
        <v>48</v>
      </c>
      <c r="AC683" s="8">
        <v>45008</v>
      </c>
      <c r="AD683" s="5">
        <f>datos_chargeback_2001_1!$AE683/100</f>
        <v>847.34</v>
      </c>
      <c r="AE683" s="6">
        <v>84734</v>
      </c>
      <c r="AF683" s="6" t="s">
        <v>64</v>
      </c>
    </row>
    <row r="684" spans="1:32" x14ac:dyDescent="0.3">
      <c r="A684" s="34" t="s">
        <v>2172</v>
      </c>
      <c r="B684" s="3">
        <v>45009</v>
      </c>
      <c r="C684" s="3" t="str">
        <f>TEXT(Tabla10[[#This Row],[Fecha de transacción]],"DDDD")</f>
        <v>viernes</v>
      </c>
      <c r="D684" s="3">
        <v>45081</v>
      </c>
      <c r="E684" s="4">
        <f>datos_chargeback_2001_1!$D684-datos_chargeback_2001_1!$B684</f>
        <v>72</v>
      </c>
      <c r="F684" s="5">
        <f>datos_chargeback_2001_1!$G684/100</f>
        <v>171.21</v>
      </c>
      <c r="G684" s="6">
        <v>17121</v>
      </c>
      <c r="H684" s="5">
        <f t="shared" si="10"/>
        <v>0</v>
      </c>
      <c r="I684" s="5">
        <v>0.09</v>
      </c>
      <c r="J684" s="6" t="s">
        <v>38</v>
      </c>
      <c r="K684" s="6" t="s">
        <v>25</v>
      </c>
      <c r="L684" s="6" t="s">
        <v>74</v>
      </c>
      <c r="M684" s="6" t="s">
        <v>93</v>
      </c>
      <c r="N684" s="6" t="s">
        <v>28</v>
      </c>
      <c r="O684" s="6" t="s">
        <v>50</v>
      </c>
      <c r="P684" s="6" t="s">
        <v>30</v>
      </c>
      <c r="Q684" s="6" t="s">
        <v>66</v>
      </c>
      <c r="R684" s="6">
        <v>17121</v>
      </c>
      <c r="S684" s="6" t="s">
        <v>1846</v>
      </c>
      <c r="T684" s="6" t="s">
        <v>33</v>
      </c>
      <c r="U684" s="5">
        <f>datos_chargeback_2001_1!$V684/100</f>
        <v>0</v>
      </c>
      <c r="V684" s="6">
        <v>0</v>
      </c>
      <c r="W684" s="5">
        <f>datos_chargeback_2001_1!$X684/100</f>
        <v>0</v>
      </c>
      <c r="X684" s="6">
        <v>0</v>
      </c>
      <c r="Y684" s="5">
        <f>datos_chargeback_2001_1!$Z684/100</f>
        <v>171.21</v>
      </c>
      <c r="Z684" s="6">
        <v>17121</v>
      </c>
      <c r="AA684" s="6" t="s">
        <v>2173</v>
      </c>
      <c r="AB684" s="6" t="s">
        <v>35</v>
      </c>
      <c r="AC684" s="7" t="s">
        <v>35</v>
      </c>
      <c r="AD684" s="5">
        <f>datos_chargeback_2001_1!$AE684/100</f>
        <v>0</v>
      </c>
      <c r="AE684" s="6">
        <v>0</v>
      </c>
      <c r="AF684" s="6" t="s">
        <v>43</v>
      </c>
    </row>
    <row r="685" spans="1:32" x14ac:dyDescent="0.3">
      <c r="A685" s="36" t="s">
        <v>2174</v>
      </c>
      <c r="B685" s="14">
        <v>45010</v>
      </c>
      <c r="C685" s="14" t="str">
        <f>TEXT(Tabla10[[#This Row],[Fecha de transacción]],"DDDD")</f>
        <v>sábado</v>
      </c>
      <c r="D685" s="14">
        <v>45087</v>
      </c>
      <c r="E685" s="15">
        <f>datos_chargeback_2001_1!$D685-datos_chargeback_2001_1!$B685</f>
        <v>77</v>
      </c>
      <c r="F685" s="16">
        <f>datos_chargeback_2001_1!$G685/100</f>
        <v>982.49</v>
      </c>
      <c r="G685" s="17">
        <v>98249</v>
      </c>
      <c r="H685" s="16">
        <f t="shared" si="10"/>
        <v>0</v>
      </c>
      <c r="I685" s="16">
        <v>0</v>
      </c>
      <c r="J685" s="17" t="s">
        <v>38</v>
      </c>
      <c r="K685" s="17" t="s">
        <v>25</v>
      </c>
      <c r="L685" s="17" t="s">
        <v>26</v>
      </c>
      <c r="M685" s="17" t="s">
        <v>93</v>
      </c>
      <c r="N685" s="17" t="s">
        <v>28</v>
      </c>
      <c r="O685" s="17" t="s">
        <v>64</v>
      </c>
      <c r="P685" s="17" t="s">
        <v>54</v>
      </c>
      <c r="Q685" s="17" t="s">
        <v>55</v>
      </c>
      <c r="R685" s="17">
        <v>98249</v>
      </c>
      <c r="S685" s="17" t="s">
        <v>1713</v>
      </c>
      <c r="T685" s="17" t="s">
        <v>33</v>
      </c>
      <c r="U685" s="16">
        <f>datos_chargeback_2001_1!$V685/100</f>
        <v>0</v>
      </c>
      <c r="V685" s="17">
        <v>0</v>
      </c>
      <c r="W685" s="16">
        <f>datos_chargeback_2001_1!$X685/100</f>
        <v>0</v>
      </c>
      <c r="X685" s="17">
        <v>0</v>
      </c>
      <c r="Y685" s="16">
        <f>datos_chargeback_2001_1!$Z685/100</f>
        <v>982.49</v>
      </c>
      <c r="Z685" s="17">
        <v>98249</v>
      </c>
      <c r="AA685" s="17" t="s">
        <v>2175</v>
      </c>
      <c r="AB685" s="17" t="s">
        <v>35</v>
      </c>
      <c r="AC685" s="20" t="s">
        <v>35</v>
      </c>
      <c r="AD685" s="16">
        <f>datos_chargeback_2001_1!$AE685/100</f>
        <v>0</v>
      </c>
      <c r="AE685" s="17">
        <v>0</v>
      </c>
      <c r="AF685" s="17" t="s">
        <v>64</v>
      </c>
    </row>
    <row r="686" spans="1:32" x14ac:dyDescent="0.3">
      <c r="A686" s="34" t="s">
        <v>2176</v>
      </c>
      <c r="B686" s="3">
        <v>45011</v>
      </c>
      <c r="C686" s="3" t="str">
        <f>TEXT(Tabla10[[#This Row],[Fecha de transacción]],"DDDD")</f>
        <v>domingo</v>
      </c>
      <c r="D686" s="3">
        <v>45071</v>
      </c>
      <c r="E686" s="4">
        <f>datos_chargeback_2001_1!$D686-datos_chargeback_2001_1!$B686</f>
        <v>60</v>
      </c>
      <c r="F686" s="5">
        <f>datos_chargeback_2001_1!$G686/100</f>
        <v>27.61</v>
      </c>
      <c r="G686" s="6">
        <v>2761</v>
      </c>
      <c r="H686" s="5">
        <f t="shared" si="10"/>
        <v>0</v>
      </c>
      <c r="I686" s="5">
        <v>0</v>
      </c>
      <c r="J686" s="6" t="s">
        <v>24</v>
      </c>
      <c r="K686" s="6" t="s">
        <v>25</v>
      </c>
      <c r="L686" s="6" t="s">
        <v>74</v>
      </c>
      <c r="M686" s="6" t="s">
        <v>27</v>
      </c>
      <c r="N686" s="6" t="s">
        <v>42</v>
      </c>
      <c r="O686" s="6" t="s">
        <v>53</v>
      </c>
      <c r="P686" s="6" t="s">
        <v>30</v>
      </c>
      <c r="Q686" s="6" t="s">
        <v>31</v>
      </c>
      <c r="R686" s="6">
        <v>2761</v>
      </c>
      <c r="S686" s="6" t="s">
        <v>562</v>
      </c>
      <c r="T686" s="6" t="s">
        <v>61</v>
      </c>
      <c r="U686" s="5">
        <f>datos_chargeback_2001_1!$V686/100</f>
        <v>0</v>
      </c>
      <c r="V686" s="6">
        <v>0</v>
      </c>
      <c r="W686" s="5">
        <f>datos_chargeback_2001_1!$X686/100</f>
        <v>27.61</v>
      </c>
      <c r="X686" s="6">
        <v>2761</v>
      </c>
      <c r="Y686" s="5">
        <f>datos_chargeback_2001_1!$Z686/100</f>
        <v>0</v>
      </c>
      <c r="Z686" s="6">
        <v>0</v>
      </c>
      <c r="AA686" s="6" t="s">
        <v>2177</v>
      </c>
      <c r="AB686" s="6" t="s">
        <v>35</v>
      </c>
      <c r="AC686" s="7" t="s">
        <v>35</v>
      </c>
      <c r="AD686" s="5">
        <f>datos_chargeback_2001_1!$AE686/100</f>
        <v>0</v>
      </c>
      <c r="AE686" s="6">
        <v>0</v>
      </c>
      <c r="AF686" s="6" t="s">
        <v>36</v>
      </c>
    </row>
    <row r="687" spans="1:32" x14ac:dyDescent="0.3">
      <c r="A687" s="36" t="s">
        <v>2178</v>
      </c>
      <c r="B687" s="14">
        <v>45012</v>
      </c>
      <c r="C687" s="14" t="str">
        <f>TEXT(Tabla10[[#This Row],[Fecha de transacción]],"DDDD")</f>
        <v>lunes</v>
      </c>
      <c r="D687" s="14">
        <v>45079</v>
      </c>
      <c r="E687" s="15">
        <f>datos_chargeback_2001_1!$D687-datos_chargeback_2001_1!$B687</f>
        <v>67</v>
      </c>
      <c r="F687" s="16">
        <f>datos_chargeback_2001_1!$G687/100</f>
        <v>25.33</v>
      </c>
      <c r="G687" s="17">
        <v>2533</v>
      </c>
      <c r="H687" s="16">
        <f t="shared" si="10"/>
        <v>0</v>
      </c>
      <c r="I687" s="16">
        <v>1.42</v>
      </c>
      <c r="J687" s="17" t="s">
        <v>24</v>
      </c>
      <c r="K687" s="17" t="s">
        <v>25</v>
      </c>
      <c r="L687" s="17" t="s">
        <v>74</v>
      </c>
      <c r="M687" s="17" t="s">
        <v>93</v>
      </c>
      <c r="N687" s="17" t="s">
        <v>42</v>
      </c>
      <c r="O687" s="17" t="s">
        <v>43</v>
      </c>
      <c r="P687" s="17" t="s">
        <v>54</v>
      </c>
      <c r="Q687" s="17" t="s">
        <v>31</v>
      </c>
      <c r="R687" s="17">
        <v>25330</v>
      </c>
      <c r="S687" s="17" t="s">
        <v>2179</v>
      </c>
      <c r="T687" s="17" t="s">
        <v>46</v>
      </c>
      <c r="U687" s="16">
        <f>datos_chargeback_2001_1!$V687/100</f>
        <v>253.3</v>
      </c>
      <c r="V687" s="17">
        <v>25330</v>
      </c>
      <c r="W687" s="16">
        <f>datos_chargeback_2001_1!$X687/100</f>
        <v>0</v>
      </c>
      <c r="X687" s="17">
        <v>0</v>
      </c>
      <c r="Y687" s="16">
        <f>datos_chargeback_2001_1!$Z687/100</f>
        <v>0</v>
      </c>
      <c r="Z687" s="17">
        <v>0</v>
      </c>
      <c r="AA687" s="17" t="s">
        <v>2180</v>
      </c>
      <c r="AB687" s="17" t="s">
        <v>48</v>
      </c>
      <c r="AC687" s="18">
        <v>45012</v>
      </c>
      <c r="AD687" s="16">
        <f>datos_chargeback_2001_1!$AE687/100</f>
        <v>963.15</v>
      </c>
      <c r="AE687" s="17">
        <v>96315</v>
      </c>
      <c r="AF687" s="17" t="s">
        <v>50</v>
      </c>
    </row>
    <row r="688" spans="1:32" x14ac:dyDescent="0.3">
      <c r="A688" s="35" t="s">
        <v>2181</v>
      </c>
      <c r="B688" s="9">
        <v>45013</v>
      </c>
      <c r="C688" s="9" t="str">
        <f>TEXT(Tabla10[[#This Row],[Fecha de transacción]],"DDDD")</f>
        <v>martes</v>
      </c>
      <c r="D688" s="9">
        <v>45081</v>
      </c>
      <c r="E688" s="10">
        <f>datos_chargeback_2001_1!$D688-datos_chargeback_2001_1!$B688</f>
        <v>68</v>
      </c>
      <c r="F688" s="11">
        <f>datos_chargeback_2001_1!$G688/100</f>
        <v>310.52</v>
      </c>
      <c r="G688" s="12">
        <v>31052</v>
      </c>
      <c r="H688" s="11">
        <f t="shared" si="10"/>
        <v>0</v>
      </c>
      <c r="I688" s="11">
        <v>0</v>
      </c>
      <c r="J688" s="12" t="s">
        <v>24</v>
      </c>
      <c r="K688" s="12" t="s">
        <v>25</v>
      </c>
      <c r="L688" s="12" t="s">
        <v>74</v>
      </c>
      <c r="M688" s="12" t="s">
        <v>41</v>
      </c>
      <c r="N688" s="12" t="s">
        <v>42</v>
      </c>
      <c r="O688" s="12" t="s">
        <v>50</v>
      </c>
      <c r="P688" s="12" t="s">
        <v>30</v>
      </c>
      <c r="Q688" s="12" t="s">
        <v>55</v>
      </c>
      <c r="R688" s="12">
        <v>31052</v>
      </c>
      <c r="S688" s="12" t="s">
        <v>2182</v>
      </c>
      <c r="T688" s="12" t="s">
        <v>61</v>
      </c>
      <c r="U688" s="11">
        <f>datos_chargeback_2001_1!$V688/100</f>
        <v>0</v>
      </c>
      <c r="V688" s="12">
        <v>0</v>
      </c>
      <c r="W688" s="11">
        <f>datos_chargeback_2001_1!$X688/100</f>
        <v>310.52</v>
      </c>
      <c r="X688" s="12">
        <v>31052</v>
      </c>
      <c r="Y688" s="11">
        <f>datos_chargeback_2001_1!$Z688/100</f>
        <v>0</v>
      </c>
      <c r="Z688" s="12">
        <v>0</v>
      </c>
      <c r="AA688" s="12" t="s">
        <v>2183</v>
      </c>
      <c r="AB688" s="12" t="s">
        <v>35</v>
      </c>
      <c r="AC688" s="13" t="s">
        <v>35</v>
      </c>
      <c r="AD688" s="11">
        <f>datos_chargeback_2001_1!$AE688/100</f>
        <v>0</v>
      </c>
      <c r="AE688" s="12">
        <v>0</v>
      </c>
      <c r="AF688" s="12" t="s">
        <v>53</v>
      </c>
    </row>
    <row r="689" spans="1:32" x14ac:dyDescent="0.3">
      <c r="A689" s="34" t="s">
        <v>2184</v>
      </c>
      <c r="B689" s="3">
        <v>45014</v>
      </c>
      <c r="C689" s="3" t="str">
        <f>TEXT(Tabla10[[#This Row],[Fecha de transacción]],"DDDD")</f>
        <v>miércoles</v>
      </c>
      <c r="D689" s="3">
        <v>45078</v>
      </c>
      <c r="E689" s="4">
        <f>datos_chargeback_2001_1!$D689-datos_chargeback_2001_1!$B689</f>
        <v>64</v>
      </c>
      <c r="F689" s="5">
        <f>datos_chargeback_2001_1!$G689/100</f>
        <v>491.73</v>
      </c>
      <c r="G689" s="6">
        <v>49173</v>
      </c>
      <c r="H689" s="5">
        <f t="shared" si="10"/>
        <v>0</v>
      </c>
      <c r="I689" s="5">
        <v>1.08</v>
      </c>
      <c r="J689" s="6" t="s">
        <v>24</v>
      </c>
      <c r="K689" s="6" t="s">
        <v>25</v>
      </c>
      <c r="L689" s="6" t="s">
        <v>119</v>
      </c>
      <c r="M689" s="6" t="s">
        <v>85</v>
      </c>
      <c r="N689" s="6" t="s">
        <v>28</v>
      </c>
      <c r="O689" s="6" t="s">
        <v>43</v>
      </c>
      <c r="P689" s="6" t="s">
        <v>30</v>
      </c>
      <c r="Q689" s="6" t="s">
        <v>44</v>
      </c>
      <c r="R689" s="6">
        <v>49173</v>
      </c>
      <c r="S689" s="6" t="s">
        <v>1002</v>
      </c>
      <c r="T689" s="6" t="s">
        <v>33</v>
      </c>
      <c r="U689" s="5">
        <f>datos_chargeback_2001_1!$V689/100</f>
        <v>0</v>
      </c>
      <c r="V689" s="6">
        <v>0</v>
      </c>
      <c r="W689" s="5">
        <f>datos_chargeback_2001_1!$X689/100</f>
        <v>0</v>
      </c>
      <c r="X689" s="6">
        <v>0</v>
      </c>
      <c r="Y689" s="5">
        <f>datos_chargeback_2001_1!$Z689/100</f>
        <v>491.73</v>
      </c>
      <c r="Z689" s="6">
        <v>49173</v>
      </c>
      <c r="AA689" s="6" t="s">
        <v>2185</v>
      </c>
      <c r="AB689" s="6" t="s">
        <v>48</v>
      </c>
      <c r="AC689" s="8">
        <v>45014</v>
      </c>
      <c r="AD689" s="5">
        <f>datos_chargeback_2001_1!$AE689/100</f>
        <v>722.31</v>
      </c>
      <c r="AE689" s="6">
        <v>72231</v>
      </c>
      <c r="AF689" s="6" t="s">
        <v>43</v>
      </c>
    </row>
    <row r="690" spans="1:32" x14ac:dyDescent="0.3">
      <c r="A690" s="34" t="s">
        <v>2186</v>
      </c>
      <c r="B690" s="3">
        <v>45015</v>
      </c>
      <c r="C690" s="3" t="str">
        <f>TEXT(Tabla10[[#This Row],[Fecha de transacción]],"DDDD")</f>
        <v>jueves</v>
      </c>
      <c r="D690" s="3">
        <v>45089</v>
      </c>
      <c r="E690" s="4">
        <f>datos_chargeback_2001_1!$D690-datos_chargeback_2001_1!$B690</f>
        <v>74</v>
      </c>
      <c r="F690" s="5">
        <f>datos_chargeback_2001_1!$G690/100</f>
        <v>627.11</v>
      </c>
      <c r="G690" s="6">
        <v>62711</v>
      </c>
      <c r="H690" s="5">
        <f t="shared" si="10"/>
        <v>0</v>
      </c>
      <c r="I690" s="5">
        <v>0.12</v>
      </c>
      <c r="J690" s="6" t="s">
        <v>38</v>
      </c>
      <c r="K690" s="6" t="s">
        <v>25</v>
      </c>
      <c r="L690" s="6" t="s">
        <v>40</v>
      </c>
      <c r="M690" s="6" t="s">
        <v>93</v>
      </c>
      <c r="N690" s="6" t="s">
        <v>42</v>
      </c>
      <c r="O690" s="6" t="s">
        <v>43</v>
      </c>
      <c r="P690" s="6" t="s">
        <v>54</v>
      </c>
      <c r="Q690" s="6" t="s">
        <v>31</v>
      </c>
      <c r="R690" s="6">
        <v>62711</v>
      </c>
      <c r="S690" s="6" t="s">
        <v>2187</v>
      </c>
      <c r="T690" s="6" t="s">
        <v>61</v>
      </c>
      <c r="U690" s="5">
        <f>datos_chargeback_2001_1!$V690/100</f>
        <v>0</v>
      </c>
      <c r="V690" s="6">
        <v>0</v>
      </c>
      <c r="W690" s="5">
        <f>datos_chargeback_2001_1!$X690/100</f>
        <v>627.11</v>
      </c>
      <c r="X690" s="6">
        <v>62711</v>
      </c>
      <c r="Y690" s="5">
        <f>datos_chargeback_2001_1!$Z690/100</f>
        <v>0</v>
      </c>
      <c r="Z690" s="6">
        <v>0</v>
      </c>
      <c r="AA690" s="6" t="s">
        <v>2188</v>
      </c>
      <c r="AB690" s="6" t="s">
        <v>48</v>
      </c>
      <c r="AC690" s="8">
        <v>45015</v>
      </c>
      <c r="AD690" s="5">
        <f>datos_chargeback_2001_1!$AE690/100</f>
        <v>397.23</v>
      </c>
      <c r="AE690" s="6">
        <v>39723</v>
      </c>
      <c r="AF690" s="6" t="s">
        <v>29</v>
      </c>
    </row>
    <row r="691" spans="1:32" x14ac:dyDescent="0.3">
      <c r="A691" s="36" t="s">
        <v>2189</v>
      </c>
      <c r="B691" s="14">
        <v>45016</v>
      </c>
      <c r="C691" s="14" t="str">
        <f>TEXT(Tabla10[[#This Row],[Fecha de transacción]],"DDDD")</f>
        <v>viernes</v>
      </c>
      <c r="D691" s="14">
        <v>45078</v>
      </c>
      <c r="E691" s="15">
        <f>datos_chargeback_2001_1!$D691-datos_chargeback_2001_1!$B691</f>
        <v>62</v>
      </c>
      <c r="F691" s="16">
        <f>datos_chargeback_2001_1!$G691/100</f>
        <v>193.51</v>
      </c>
      <c r="G691" s="17">
        <v>19351</v>
      </c>
      <c r="H691" s="16">
        <f t="shared" si="10"/>
        <v>0</v>
      </c>
      <c r="I691" s="16">
        <v>1.38</v>
      </c>
      <c r="J691" s="17" t="s">
        <v>38</v>
      </c>
      <c r="K691" s="17" t="s">
        <v>25</v>
      </c>
      <c r="L691" s="17" t="s">
        <v>80</v>
      </c>
      <c r="M691" s="17" t="s">
        <v>41</v>
      </c>
      <c r="N691" s="17" t="s">
        <v>42</v>
      </c>
      <c r="O691" s="17" t="s">
        <v>64</v>
      </c>
      <c r="P691" s="17" t="s">
        <v>54</v>
      </c>
      <c r="Q691" s="17" t="s">
        <v>66</v>
      </c>
      <c r="R691" s="17">
        <v>19351</v>
      </c>
      <c r="S691" s="17" t="s">
        <v>2190</v>
      </c>
      <c r="T691" s="17" t="s">
        <v>61</v>
      </c>
      <c r="U691" s="16">
        <f>datos_chargeback_2001_1!$V691/100</f>
        <v>0</v>
      </c>
      <c r="V691" s="17">
        <v>0</v>
      </c>
      <c r="W691" s="16">
        <f>datos_chargeback_2001_1!$X691/100</f>
        <v>193.51</v>
      </c>
      <c r="X691" s="17">
        <v>19351</v>
      </c>
      <c r="Y691" s="16">
        <f>datos_chargeback_2001_1!$Z691/100</f>
        <v>0</v>
      </c>
      <c r="Z691" s="17">
        <v>0</v>
      </c>
      <c r="AA691" s="17" t="s">
        <v>2191</v>
      </c>
      <c r="AB691" s="17" t="s">
        <v>48</v>
      </c>
      <c r="AC691" s="18">
        <v>45016</v>
      </c>
      <c r="AD691" s="16">
        <f>datos_chargeback_2001_1!$AE691/100</f>
        <v>466.15</v>
      </c>
      <c r="AE691" s="17">
        <v>46615</v>
      </c>
      <c r="AF691" s="17" t="s">
        <v>50</v>
      </c>
    </row>
    <row r="692" spans="1:32" x14ac:dyDescent="0.3">
      <c r="A692" s="34" t="s">
        <v>2192</v>
      </c>
      <c r="B692" s="3">
        <v>45017</v>
      </c>
      <c r="C692" s="3" t="str">
        <f>TEXT(Tabla10[[#This Row],[Fecha de transacción]],"DDDD")</f>
        <v>sábado</v>
      </c>
      <c r="D692" s="3">
        <v>45093</v>
      </c>
      <c r="E692" s="4">
        <f>datos_chargeback_2001_1!$D692-datos_chargeback_2001_1!$B692</f>
        <v>76</v>
      </c>
      <c r="F692" s="5">
        <f>datos_chargeback_2001_1!$G692/100</f>
        <v>206.77</v>
      </c>
      <c r="G692" s="6">
        <v>20677</v>
      </c>
      <c r="H692" s="5">
        <f t="shared" si="10"/>
        <v>0</v>
      </c>
      <c r="I692" s="5">
        <v>0</v>
      </c>
      <c r="J692" s="6" t="s">
        <v>38</v>
      </c>
      <c r="K692" s="6" t="s">
        <v>25</v>
      </c>
      <c r="L692" s="6" t="s">
        <v>119</v>
      </c>
      <c r="M692" s="6" t="s">
        <v>93</v>
      </c>
      <c r="N692" s="6" t="s">
        <v>42</v>
      </c>
      <c r="O692" s="6" t="s">
        <v>53</v>
      </c>
      <c r="P692" s="6" t="s">
        <v>54</v>
      </c>
      <c r="Q692" s="6" t="s">
        <v>44</v>
      </c>
      <c r="R692" s="6">
        <v>20677</v>
      </c>
      <c r="S692" s="6" t="s">
        <v>2193</v>
      </c>
      <c r="T692" s="6" t="s">
        <v>46</v>
      </c>
      <c r="U692" s="5">
        <f>datos_chargeback_2001_1!$V692/100</f>
        <v>206.77</v>
      </c>
      <c r="V692" s="6">
        <v>20677</v>
      </c>
      <c r="W692" s="5">
        <f>datos_chargeback_2001_1!$X692/100</f>
        <v>0</v>
      </c>
      <c r="X692" s="6">
        <v>0</v>
      </c>
      <c r="Y692" s="5">
        <f>datos_chargeback_2001_1!$Z692/100</f>
        <v>0</v>
      </c>
      <c r="Z692" s="6">
        <v>0</v>
      </c>
      <c r="AA692" s="6" t="s">
        <v>2194</v>
      </c>
      <c r="AB692" s="6" t="s">
        <v>48</v>
      </c>
      <c r="AC692" s="8">
        <v>45017</v>
      </c>
      <c r="AD692" s="5">
        <f>datos_chargeback_2001_1!$AE692/100</f>
        <v>385.23</v>
      </c>
      <c r="AE692" s="6">
        <v>38523</v>
      </c>
      <c r="AF692" s="6" t="s">
        <v>64</v>
      </c>
    </row>
    <row r="693" spans="1:32" x14ac:dyDescent="0.3">
      <c r="A693" s="36" t="s">
        <v>2195</v>
      </c>
      <c r="B693" s="14">
        <v>45018</v>
      </c>
      <c r="C693" s="14" t="str">
        <f>TEXT(Tabla10[[#This Row],[Fecha de transacción]],"DDDD")</f>
        <v>domingo</v>
      </c>
      <c r="D693" s="14">
        <v>45093</v>
      </c>
      <c r="E693" s="15">
        <f>datos_chargeback_2001_1!$D693-datos_chargeback_2001_1!$B693</f>
        <v>75</v>
      </c>
      <c r="F693" s="16">
        <f>datos_chargeback_2001_1!$G693/100</f>
        <v>804.03</v>
      </c>
      <c r="G693" s="17">
        <v>80403</v>
      </c>
      <c r="H693" s="16">
        <f t="shared" si="10"/>
        <v>0</v>
      </c>
      <c r="I693" s="16">
        <v>0</v>
      </c>
      <c r="J693" s="17" t="s">
        <v>24</v>
      </c>
      <c r="K693" s="17" t="s">
        <v>25</v>
      </c>
      <c r="L693" s="17" t="s">
        <v>109</v>
      </c>
      <c r="M693" s="17" t="s">
        <v>41</v>
      </c>
      <c r="N693" s="17" t="s">
        <v>42</v>
      </c>
      <c r="O693" s="17" t="s">
        <v>114</v>
      </c>
      <c r="P693" s="17" t="s">
        <v>54</v>
      </c>
      <c r="Q693" s="17" t="s">
        <v>31</v>
      </c>
      <c r="R693" s="17">
        <v>80403</v>
      </c>
      <c r="S693" s="17" t="s">
        <v>2196</v>
      </c>
      <c r="T693" s="17" t="s">
        <v>46</v>
      </c>
      <c r="U693" s="16">
        <f>datos_chargeback_2001_1!$V693/100</f>
        <v>804.03</v>
      </c>
      <c r="V693" s="17">
        <v>80403</v>
      </c>
      <c r="W693" s="16">
        <f>datos_chargeback_2001_1!$X693/100</f>
        <v>0</v>
      </c>
      <c r="X693" s="17">
        <v>0</v>
      </c>
      <c r="Y693" s="16">
        <f>datos_chargeback_2001_1!$Z693/100</f>
        <v>0</v>
      </c>
      <c r="Z693" s="17">
        <v>0</v>
      </c>
      <c r="AA693" s="17" t="s">
        <v>2197</v>
      </c>
      <c r="AB693" s="17" t="s">
        <v>48</v>
      </c>
      <c r="AC693" s="18">
        <v>45018</v>
      </c>
      <c r="AD693" s="16">
        <f>datos_chargeback_2001_1!$AE693/100</f>
        <v>692.16</v>
      </c>
      <c r="AE693" s="17">
        <v>69216</v>
      </c>
      <c r="AF693" s="17" t="s">
        <v>43</v>
      </c>
    </row>
    <row r="694" spans="1:32" x14ac:dyDescent="0.3">
      <c r="A694" s="35" t="s">
        <v>2199</v>
      </c>
      <c r="B694" s="9">
        <v>45019</v>
      </c>
      <c r="C694" s="9" t="str">
        <f>TEXT(Tabla10[[#This Row],[Fecha de transacción]],"DDDD")</f>
        <v>lunes</v>
      </c>
      <c r="D694" s="9">
        <v>45106</v>
      </c>
      <c r="E694" s="10">
        <f>datos_chargeback_2001_1!$D694-datos_chargeback_2001_1!$B694</f>
        <v>87</v>
      </c>
      <c r="F694" s="11">
        <f>datos_chargeback_2001_1!$G694/100</f>
        <v>77.760000000000005</v>
      </c>
      <c r="G694" s="12">
        <v>7776</v>
      </c>
      <c r="H694" s="11">
        <f t="shared" si="10"/>
        <v>0</v>
      </c>
      <c r="I694" s="11">
        <v>1.36</v>
      </c>
      <c r="J694" s="12" t="s">
        <v>38</v>
      </c>
      <c r="K694" s="12" t="s">
        <v>25</v>
      </c>
      <c r="L694" s="12" t="s">
        <v>40</v>
      </c>
      <c r="M694" s="12" t="s">
        <v>52</v>
      </c>
      <c r="N694" s="12" t="s">
        <v>42</v>
      </c>
      <c r="O694" s="12" t="s">
        <v>50</v>
      </c>
      <c r="P694" s="12" t="s">
        <v>54</v>
      </c>
      <c r="Q694" s="12" t="s">
        <v>31</v>
      </c>
      <c r="R694" s="12">
        <v>77760</v>
      </c>
      <c r="S694" s="12" t="s">
        <v>2200</v>
      </c>
      <c r="T694" s="12" t="s">
        <v>61</v>
      </c>
      <c r="U694" s="11">
        <f>datos_chargeback_2001_1!$V694/100</f>
        <v>0</v>
      </c>
      <c r="V694" s="12">
        <v>0</v>
      </c>
      <c r="W694" s="11">
        <f>datos_chargeback_2001_1!$X694/100</f>
        <v>777.6</v>
      </c>
      <c r="X694" s="12">
        <v>77760</v>
      </c>
      <c r="Y694" s="11">
        <f>datos_chargeback_2001_1!$Z694/100</f>
        <v>0</v>
      </c>
      <c r="Z694" s="12">
        <v>0</v>
      </c>
      <c r="AA694" s="12" t="s">
        <v>2201</v>
      </c>
      <c r="AB694" s="12" t="s">
        <v>48</v>
      </c>
      <c r="AC694" s="19">
        <v>45019</v>
      </c>
      <c r="AD694" s="11">
        <f>datos_chargeback_2001_1!$AE694/100</f>
        <v>86.45</v>
      </c>
      <c r="AE694" s="12">
        <v>8645</v>
      </c>
      <c r="AF694" s="12" t="s">
        <v>53</v>
      </c>
    </row>
    <row r="695" spans="1:32" x14ac:dyDescent="0.3">
      <c r="A695" s="36" t="s">
        <v>2202</v>
      </c>
      <c r="B695" s="14">
        <v>45020</v>
      </c>
      <c r="C695" s="14" t="str">
        <f>TEXT(Tabla10[[#This Row],[Fecha de transacción]],"DDDD")</f>
        <v>martes</v>
      </c>
      <c r="D695" s="14">
        <v>45103</v>
      </c>
      <c r="E695" s="15">
        <f>datos_chargeback_2001_1!$D695-datos_chargeback_2001_1!$B695</f>
        <v>83</v>
      </c>
      <c r="F695" s="16">
        <f>datos_chargeback_2001_1!$G695/100</f>
        <v>498.12</v>
      </c>
      <c r="G695" s="17">
        <v>49812</v>
      </c>
      <c r="H695" s="16">
        <f t="shared" si="10"/>
        <v>0</v>
      </c>
      <c r="I695" s="16">
        <v>1.38</v>
      </c>
      <c r="J695" s="17" t="s">
        <v>24</v>
      </c>
      <c r="K695" s="17" t="s">
        <v>25</v>
      </c>
      <c r="L695" s="17" t="s">
        <v>74</v>
      </c>
      <c r="M695" s="17" t="s">
        <v>85</v>
      </c>
      <c r="N695" s="17" t="s">
        <v>42</v>
      </c>
      <c r="O695" s="17" t="s">
        <v>53</v>
      </c>
      <c r="P695" s="17" t="s">
        <v>54</v>
      </c>
      <c r="Q695" s="17" t="s">
        <v>44</v>
      </c>
      <c r="R695" s="17">
        <v>49812</v>
      </c>
      <c r="S695" s="17" t="s">
        <v>2203</v>
      </c>
      <c r="T695" s="17" t="s">
        <v>116</v>
      </c>
      <c r="U695" s="16">
        <f>datos_chargeback_2001_1!$V695/100</f>
        <v>498.12</v>
      </c>
      <c r="V695" s="17">
        <v>49812</v>
      </c>
      <c r="W695" s="16">
        <f>datos_chargeback_2001_1!$X695/100</f>
        <v>0</v>
      </c>
      <c r="X695" s="17">
        <v>0</v>
      </c>
      <c r="Y695" s="16">
        <f>datos_chargeback_2001_1!$Z695/100</f>
        <v>0</v>
      </c>
      <c r="Z695" s="17">
        <v>0</v>
      </c>
      <c r="AA695" s="17" t="s">
        <v>2204</v>
      </c>
      <c r="AB695" s="17" t="s">
        <v>48</v>
      </c>
      <c r="AC695" s="18">
        <v>45020</v>
      </c>
      <c r="AD695" s="16">
        <f>datos_chargeback_2001_1!$AE695/100</f>
        <v>270.99</v>
      </c>
      <c r="AE695" s="17">
        <v>27099</v>
      </c>
      <c r="AF695" s="17" t="s">
        <v>64</v>
      </c>
    </row>
    <row r="696" spans="1:32" x14ac:dyDescent="0.3">
      <c r="A696" s="34" t="s">
        <v>2205</v>
      </c>
      <c r="B696" s="3">
        <v>45021</v>
      </c>
      <c r="C696" s="3" t="str">
        <f>TEXT(Tabla10[[#This Row],[Fecha de transacción]],"DDDD")</f>
        <v>miércoles</v>
      </c>
      <c r="D696" s="3">
        <v>45090</v>
      </c>
      <c r="E696" s="4">
        <f>datos_chargeback_2001_1!$D696-datos_chargeback_2001_1!$B696</f>
        <v>69</v>
      </c>
      <c r="F696" s="5">
        <f>datos_chargeback_2001_1!$G696/100</f>
        <v>277.19</v>
      </c>
      <c r="G696" s="6">
        <v>27719</v>
      </c>
      <c r="H696" s="5">
        <f t="shared" si="10"/>
        <v>0</v>
      </c>
      <c r="I696" s="5">
        <v>1.08</v>
      </c>
      <c r="J696" s="6" t="s">
        <v>24</v>
      </c>
      <c r="K696" s="6" t="s">
        <v>25</v>
      </c>
      <c r="L696" s="6" t="s">
        <v>40</v>
      </c>
      <c r="M696" s="6" t="s">
        <v>27</v>
      </c>
      <c r="N696" s="6" t="s">
        <v>42</v>
      </c>
      <c r="O696" s="6" t="s">
        <v>70</v>
      </c>
      <c r="P696" s="6" t="s">
        <v>30</v>
      </c>
      <c r="Q696" s="6" t="s">
        <v>66</v>
      </c>
      <c r="R696" s="6">
        <v>27719</v>
      </c>
      <c r="S696" s="6" t="s">
        <v>2206</v>
      </c>
      <c r="T696" s="6" t="s">
        <v>61</v>
      </c>
      <c r="U696" s="5">
        <f>datos_chargeback_2001_1!$V696/100</f>
        <v>0</v>
      </c>
      <c r="V696" s="6">
        <v>0</v>
      </c>
      <c r="W696" s="5">
        <f>datos_chargeback_2001_1!$X696/100</f>
        <v>277.19</v>
      </c>
      <c r="X696" s="6">
        <v>27719</v>
      </c>
      <c r="Y696" s="5">
        <f>datos_chargeback_2001_1!$Z696/100</f>
        <v>0</v>
      </c>
      <c r="Z696" s="6">
        <v>0</v>
      </c>
      <c r="AA696" s="6" t="s">
        <v>2207</v>
      </c>
      <c r="AB696" s="6" t="s">
        <v>48</v>
      </c>
      <c r="AC696" s="8">
        <v>45021</v>
      </c>
      <c r="AD696" s="5">
        <f>datos_chargeback_2001_1!$AE696/100</f>
        <v>152.16999999999999</v>
      </c>
      <c r="AE696" s="6">
        <v>15217</v>
      </c>
      <c r="AF696" s="6" t="s">
        <v>53</v>
      </c>
    </row>
    <row r="697" spans="1:32" x14ac:dyDescent="0.3">
      <c r="A697" s="34" t="s">
        <v>2208</v>
      </c>
      <c r="B697" s="3">
        <v>45022</v>
      </c>
      <c r="C697" s="3" t="str">
        <f>TEXT(Tabla10[[#This Row],[Fecha de transacción]],"DDDD")</f>
        <v>jueves</v>
      </c>
      <c r="D697" s="3">
        <v>45097</v>
      </c>
      <c r="E697" s="4">
        <f>datos_chargeback_2001_1!$D697-datos_chargeback_2001_1!$B697</f>
        <v>75</v>
      </c>
      <c r="F697" s="5">
        <f>datos_chargeback_2001_1!$G697/100</f>
        <v>732.58</v>
      </c>
      <c r="G697" s="6">
        <v>73258</v>
      </c>
      <c r="H697" s="5">
        <f t="shared" si="10"/>
        <v>0</v>
      </c>
      <c r="I697" s="5">
        <v>0.81</v>
      </c>
      <c r="J697" s="6" t="s">
        <v>24</v>
      </c>
      <c r="K697" s="6" t="s">
        <v>25</v>
      </c>
      <c r="L697" s="6" t="s">
        <v>74</v>
      </c>
      <c r="M697" s="6" t="s">
        <v>59</v>
      </c>
      <c r="N697" s="6" t="s">
        <v>28</v>
      </c>
      <c r="O697" s="6" t="s">
        <v>36</v>
      </c>
      <c r="P697" s="6" t="s">
        <v>30</v>
      </c>
      <c r="Q697" s="6" t="s">
        <v>66</v>
      </c>
      <c r="R697" s="6">
        <v>73258</v>
      </c>
      <c r="S697" s="6" t="s">
        <v>2209</v>
      </c>
      <c r="T697" s="6" t="s">
        <v>33</v>
      </c>
      <c r="U697" s="5">
        <f>datos_chargeback_2001_1!$V697/100</f>
        <v>0</v>
      </c>
      <c r="V697" s="6">
        <v>0</v>
      </c>
      <c r="W697" s="5">
        <f>datos_chargeback_2001_1!$X697/100</f>
        <v>0</v>
      </c>
      <c r="X697" s="6">
        <v>0</v>
      </c>
      <c r="Y697" s="5">
        <f>datos_chargeback_2001_1!$Z697/100</f>
        <v>732.58</v>
      </c>
      <c r="Z697" s="6">
        <v>73258</v>
      </c>
      <c r="AA697" s="6" t="s">
        <v>2210</v>
      </c>
      <c r="AB697" s="6" t="s">
        <v>48</v>
      </c>
      <c r="AC697" s="8">
        <v>45022</v>
      </c>
      <c r="AD697" s="5">
        <f>datos_chargeback_2001_1!$AE697/100</f>
        <v>739.04</v>
      </c>
      <c r="AE697" s="6">
        <v>73904</v>
      </c>
      <c r="AF697" s="6" t="s">
        <v>43</v>
      </c>
    </row>
    <row r="698" spans="1:32" x14ac:dyDescent="0.3">
      <c r="A698" s="34" t="s">
        <v>2211</v>
      </c>
      <c r="B698" s="3">
        <v>45023</v>
      </c>
      <c r="C698" s="3" t="str">
        <f>TEXT(Tabla10[[#This Row],[Fecha de transacción]],"DDDD")</f>
        <v>viernes</v>
      </c>
      <c r="D698" s="3">
        <v>45087</v>
      </c>
      <c r="E698" s="4">
        <f>datos_chargeback_2001_1!$D698-datos_chargeback_2001_1!$B698</f>
        <v>64</v>
      </c>
      <c r="F698" s="5">
        <f>datos_chargeback_2001_1!$G698/100</f>
        <v>18.809999999999999</v>
      </c>
      <c r="G698" s="6">
        <v>1881</v>
      </c>
      <c r="H698" s="5">
        <f t="shared" si="10"/>
        <v>0</v>
      </c>
      <c r="I698" s="5">
        <v>0</v>
      </c>
      <c r="J698" s="6" t="s">
        <v>24</v>
      </c>
      <c r="K698" s="6" t="s">
        <v>25</v>
      </c>
      <c r="L698" s="6" t="s">
        <v>26</v>
      </c>
      <c r="M698" s="6" t="s">
        <v>93</v>
      </c>
      <c r="N698" s="6" t="s">
        <v>28</v>
      </c>
      <c r="O698" s="6" t="s">
        <v>50</v>
      </c>
      <c r="P698" s="6" t="s">
        <v>54</v>
      </c>
      <c r="Q698" s="6" t="s">
        <v>44</v>
      </c>
      <c r="R698" s="6">
        <v>18810</v>
      </c>
      <c r="S698" s="6" t="s">
        <v>2212</v>
      </c>
      <c r="T698" s="6" t="s">
        <v>33</v>
      </c>
      <c r="U698" s="5">
        <f>datos_chargeback_2001_1!$V698/100</f>
        <v>0</v>
      </c>
      <c r="V698" s="6">
        <v>0</v>
      </c>
      <c r="W698" s="5">
        <f>datos_chargeback_2001_1!$X698/100</f>
        <v>0</v>
      </c>
      <c r="X698" s="6">
        <v>0</v>
      </c>
      <c r="Y698" s="5">
        <f>datos_chargeback_2001_1!$Z698/100</f>
        <v>188.1</v>
      </c>
      <c r="Z698" s="6">
        <v>18810</v>
      </c>
      <c r="AA698" s="6" t="s">
        <v>2213</v>
      </c>
      <c r="AB698" s="6" t="s">
        <v>48</v>
      </c>
      <c r="AC698" s="8">
        <v>45023</v>
      </c>
      <c r="AD698" s="5">
        <f>datos_chargeback_2001_1!$AE698/100</f>
        <v>75.44</v>
      </c>
      <c r="AE698" s="6">
        <v>7544</v>
      </c>
      <c r="AF698" s="6" t="s">
        <v>36</v>
      </c>
    </row>
    <row r="699" spans="1:32" x14ac:dyDescent="0.3">
      <c r="A699" s="36" t="s">
        <v>2214</v>
      </c>
      <c r="B699" s="14">
        <v>45024</v>
      </c>
      <c r="C699" s="14" t="str">
        <f>TEXT(Tabla10[[#This Row],[Fecha de transacción]],"DDDD")</f>
        <v>sábado</v>
      </c>
      <c r="D699" s="14">
        <v>45108</v>
      </c>
      <c r="E699" s="15">
        <f>datos_chargeback_2001_1!$D699-datos_chargeback_2001_1!$B699</f>
        <v>84</v>
      </c>
      <c r="F699" s="16">
        <f>datos_chargeback_2001_1!$G699/100</f>
        <v>435.74</v>
      </c>
      <c r="G699" s="17">
        <v>43574</v>
      </c>
      <c r="H699" s="16">
        <f t="shared" si="10"/>
        <v>0</v>
      </c>
      <c r="I699" s="16">
        <v>1.0900000000000001</v>
      </c>
      <c r="J699" s="17" t="s">
        <v>24</v>
      </c>
      <c r="K699" s="17" t="s">
        <v>25</v>
      </c>
      <c r="L699" s="17" t="s">
        <v>80</v>
      </c>
      <c r="M699" s="17" t="s">
        <v>27</v>
      </c>
      <c r="N699" s="17" t="s">
        <v>42</v>
      </c>
      <c r="O699" s="17" t="s">
        <v>50</v>
      </c>
      <c r="P699" s="17" t="s">
        <v>54</v>
      </c>
      <c r="Q699" s="17" t="s">
        <v>44</v>
      </c>
      <c r="R699" s="17">
        <v>43574</v>
      </c>
      <c r="S699" s="17" t="s">
        <v>2215</v>
      </c>
      <c r="T699" s="17" t="s">
        <v>61</v>
      </c>
      <c r="U699" s="16">
        <f>datos_chargeback_2001_1!$V699/100</f>
        <v>0</v>
      </c>
      <c r="V699" s="17">
        <v>0</v>
      </c>
      <c r="W699" s="16">
        <f>datos_chargeback_2001_1!$X699/100</f>
        <v>435.74</v>
      </c>
      <c r="X699" s="17">
        <v>43574</v>
      </c>
      <c r="Y699" s="16">
        <f>datos_chargeback_2001_1!$Z699/100</f>
        <v>0</v>
      </c>
      <c r="Z699" s="17">
        <v>0</v>
      </c>
      <c r="AA699" s="17" t="s">
        <v>2216</v>
      </c>
      <c r="AB699" s="17" t="s">
        <v>48</v>
      </c>
      <c r="AC699" s="18">
        <v>45024</v>
      </c>
      <c r="AD699" s="16">
        <f>datos_chargeback_2001_1!$AE699/100</f>
        <v>758.83</v>
      </c>
      <c r="AE699" s="17">
        <v>75883</v>
      </c>
      <c r="AF699" s="17" t="s">
        <v>43</v>
      </c>
    </row>
    <row r="700" spans="1:32" x14ac:dyDescent="0.3">
      <c r="A700" s="35" t="s">
        <v>2218</v>
      </c>
      <c r="B700" s="9">
        <v>45025</v>
      </c>
      <c r="C700" s="9" t="str">
        <f>TEXT(Tabla10[[#This Row],[Fecha de transacción]],"DDDD")</f>
        <v>domingo</v>
      </c>
      <c r="D700" s="9">
        <v>45089</v>
      </c>
      <c r="E700" s="10">
        <f>datos_chargeback_2001_1!$D700-datos_chargeback_2001_1!$B700</f>
        <v>64</v>
      </c>
      <c r="F700" s="11">
        <f>datos_chargeback_2001_1!$G700/100</f>
        <v>723.64</v>
      </c>
      <c r="G700" s="12">
        <v>72364</v>
      </c>
      <c r="H700" s="11">
        <f t="shared" si="10"/>
        <v>0</v>
      </c>
      <c r="I700" s="11">
        <v>0</v>
      </c>
      <c r="J700" s="12" t="s">
        <v>24</v>
      </c>
      <c r="K700" s="12" t="s">
        <v>25</v>
      </c>
      <c r="L700" s="12" t="s">
        <v>26</v>
      </c>
      <c r="M700" s="12" t="s">
        <v>27</v>
      </c>
      <c r="N700" s="12" t="s">
        <v>42</v>
      </c>
      <c r="O700" s="12" t="s">
        <v>36</v>
      </c>
      <c r="P700" s="12" t="s">
        <v>30</v>
      </c>
      <c r="Q700" s="12" t="s">
        <v>75</v>
      </c>
      <c r="R700" s="12">
        <v>72364</v>
      </c>
      <c r="S700" s="12" t="s">
        <v>2219</v>
      </c>
      <c r="T700" s="12" t="s">
        <v>61</v>
      </c>
      <c r="U700" s="11">
        <f>datos_chargeback_2001_1!$V700/100</f>
        <v>0</v>
      </c>
      <c r="V700" s="12">
        <v>0</v>
      </c>
      <c r="W700" s="11">
        <f>datos_chargeback_2001_1!$X700/100</f>
        <v>723.64</v>
      </c>
      <c r="X700" s="12">
        <v>72364</v>
      </c>
      <c r="Y700" s="11">
        <f>datos_chargeback_2001_1!$Z700/100</f>
        <v>0</v>
      </c>
      <c r="Z700" s="12">
        <v>0</v>
      </c>
      <c r="AA700" s="12" t="s">
        <v>2220</v>
      </c>
      <c r="AB700" s="12" t="s">
        <v>35</v>
      </c>
      <c r="AC700" s="13" t="s">
        <v>35</v>
      </c>
      <c r="AD700" s="11">
        <f>datos_chargeback_2001_1!$AE700/100</f>
        <v>0</v>
      </c>
      <c r="AE700" s="12">
        <v>0</v>
      </c>
      <c r="AF700" s="12" t="s">
        <v>64</v>
      </c>
    </row>
    <row r="701" spans="1:32" x14ac:dyDescent="0.3">
      <c r="A701" s="36" t="s">
        <v>2221</v>
      </c>
      <c r="B701" s="14">
        <v>45026</v>
      </c>
      <c r="C701" s="14" t="str">
        <f>TEXT(Tabla10[[#This Row],[Fecha de transacción]],"DDDD")</f>
        <v>lunes</v>
      </c>
      <c r="D701" s="14">
        <v>45097</v>
      </c>
      <c r="E701" s="15">
        <f>datos_chargeback_2001_1!$D701-datos_chargeback_2001_1!$B701</f>
        <v>71</v>
      </c>
      <c r="F701" s="16">
        <f>datos_chargeback_2001_1!$G701/100</f>
        <v>404.19</v>
      </c>
      <c r="G701" s="17">
        <v>40419</v>
      </c>
      <c r="H701" s="16">
        <f t="shared" si="10"/>
        <v>0</v>
      </c>
      <c r="I701" s="16">
        <v>1.31</v>
      </c>
      <c r="J701" s="17" t="s">
        <v>24</v>
      </c>
      <c r="K701" s="17" t="s">
        <v>25</v>
      </c>
      <c r="L701" s="17" t="s">
        <v>109</v>
      </c>
      <c r="M701" s="17" t="s">
        <v>41</v>
      </c>
      <c r="N701" s="17" t="s">
        <v>28</v>
      </c>
      <c r="O701" s="17" t="s">
        <v>29</v>
      </c>
      <c r="P701" s="17" t="s">
        <v>54</v>
      </c>
      <c r="Q701" s="17" t="s">
        <v>31</v>
      </c>
      <c r="R701" s="17">
        <v>40419</v>
      </c>
      <c r="S701" s="17" t="s">
        <v>2222</v>
      </c>
      <c r="T701" s="17" t="s">
        <v>33</v>
      </c>
      <c r="U701" s="16">
        <f>datos_chargeback_2001_1!$V701/100</f>
        <v>0</v>
      </c>
      <c r="V701" s="17">
        <v>0</v>
      </c>
      <c r="W701" s="16">
        <f>datos_chargeback_2001_1!$X701/100</f>
        <v>0</v>
      </c>
      <c r="X701" s="17">
        <v>0</v>
      </c>
      <c r="Y701" s="16">
        <f>datos_chargeback_2001_1!$Z701/100</f>
        <v>404.19</v>
      </c>
      <c r="Z701" s="17">
        <v>40419</v>
      </c>
      <c r="AA701" s="17" t="s">
        <v>2223</v>
      </c>
      <c r="AB701" s="17" t="s">
        <v>48</v>
      </c>
      <c r="AC701" s="18">
        <v>45026</v>
      </c>
      <c r="AD701" s="16">
        <f>datos_chargeback_2001_1!$AE701/100</f>
        <v>484.01</v>
      </c>
      <c r="AE701" s="17">
        <v>48401</v>
      </c>
      <c r="AF701" s="17" t="s">
        <v>36</v>
      </c>
    </row>
    <row r="702" spans="1:32" x14ac:dyDescent="0.3">
      <c r="A702" s="35" t="s">
        <v>2224</v>
      </c>
      <c r="B702" s="9">
        <v>45027</v>
      </c>
      <c r="C702" s="9" t="str">
        <f>TEXT(Tabla10[[#This Row],[Fecha de transacción]],"DDDD")</f>
        <v>martes</v>
      </c>
      <c r="D702" s="9">
        <v>45109</v>
      </c>
      <c r="E702" s="10">
        <f>datos_chargeback_2001_1!$D702-datos_chargeback_2001_1!$B702</f>
        <v>82</v>
      </c>
      <c r="F702" s="11">
        <f>datos_chargeback_2001_1!$G702/100</f>
        <v>559.54999999999995</v>
      </c>
      <c r="G702" s="12">
        <v>55955</v>
      </c>
      <c r="H702" s="11">
        <f t="shared" si="10"/>
        <v>0</v>
      </c>
      <c r="I702" s="11">
        <v>1.27</v>
      </c>
      <c r="J702" s="12" t="s">
        <v>24</v>
      </c>
      <c r="K702" s="12" t="s">
        <v>25</v>
      </c>
      <c r="L702" s="12" t="s">
        <v>119</v>
      </c>
      <c r="M702" s="12" t="s">
        <v>85</v>
      </c>
      <c r="N702" s="12" t="s">
        <v>42</v>
      </c>
      <c r="O702" s="12" t="s">
        <v>53</v>
      </c>
      <c r="P702" s="12" t="s">
        <v>54</v>
      </c>
      <c r="Q702" s="12" t="s">
        <v>75</v>
      </c>
      <c r="R702" s="12">
        <v>55955</v>
      </c>
      <c r="S702" s="12" t="s">
        <v>2225</v>
      </c>
      <c r="T702" s="12" t="s">
        <v>116</v>
      </c>
      <c r="U702" s="11">
        <f>datos_chargeback_2001_1!$V702/100</f>
        <v>559.54999999999995</v>
      </c>
      <c r="V702" s="12">
        <v>55955</v>
      </c>
      <c r="W702" s="11">
        <f>datos_chargeback_2001_1!$X702/100</f>
        <v>0</v>
      </c>
      <c r="X702" s="12">
        <v>0</v>
      </c>
      <c r="Y702" s="11">
        <f>datos_chargeback_2001_1!$Z702/100</f>
        <v>0</v>
      </c>
      <c r="Z702" s="12">
        <v>0</v>
      </c>
      <c r="AA702" s="12" t="s">
        <v>2226</v>
      </c>
      <c r="AB702" s="12" t="s">
        <v>48</v>
      </c>
      <c r="AC702" s="19">
        <v>45027</v>
      </c>
      <c r="AD702" s="11">
        <f>datos_chargeback_2001_1!$AE702/100</f>
        <v>733.68</v>
      </c>
      <c r="AE702" s="12">
        <v>73368</v>
      </c>
      <c r="AF702" s="12" t="s">
        <v>64</v>
      </c>
    </row>
    <row r="703" spans="1:32" x14ac:dyDescent="0.3">
      <c r="A703" s="34" t="s">
        <v>2227</v>
      </c>
      <c r="B703" s="3">
        <v>45028</v>
      </c>
      <c r="C703" s="3" t="str">
        <f>TEXT(Tabla10[[#This Row],[Fecha de transacción]],"DDDD")</f>
        <v>miércoles</v>
      </c>
      <c r="D703" s="3">
        <v>45116</v>
      </c>
      <c r="E703" s="4">
        <f>datos_chargeback_2001_1!$D703-datos_chargeback_2001_1!$B703</f>
        <v>88</v>
      </c>
      <c r="F703" s="5">
        <f>datos_chargeback_2001_1!$G703/100</f>
        <v>992.15</v>
      </c>
      <c r="G703" s="6">
        <v>99215</v>
      </c>
      <c r="H703" s="5">
        <f t="shared" si="10"/>
        <v>0</v>
      </c>
      <c r="I703" s="5">
        <v>1.27</v>
      </c>
      <c r="J703" s="6" t="s">
        <v>38</v>
      </c>
      <c r="K703" s="6" t="s">
        <v>25</v>
      </c>
      <c r="L703" s="6" t="s">
        <v>26</v>
      </c>
      <c r="M703" s="6" t="s">
        <v>93</v>
      </c>
      <c r="N703" s="6" t="s">
        <v>42</v>
      </c>
      <c r="O703" s="6" t="s">
        <v>50</v>
      </c>
      <c r="P703" s="6" t="s">
        <v>30</v>
      </c>
      <c r="Q703" s="6" t="s">
        <v>75</v>
      </c>
      <c r="R703" s="6">
        <v>99215</v>
      </c>
      <c r="S703" s="6" t="s">
        <v>2228</v>
      </c>
      <c r="T703" s="6" t="s">
        <v>61</v>
      </c>
      <c r="U703" s="5">
        <f>datos_chargeback_2001_1!$V703/100</f>
        <v>0</v>
      </c>
      <c r="V703" s="6">
        <v>0</v>
      </c>
      <c r="W703" s="5">
        <f>datos_chargeback_2001_1!$X703/100</f>
        <v>992.15</v>
      </c>
      <c r="X703" s="6">
        <v>99215</v>
      </c>
      <c r="Y703" s="5">
        <f>datos_chargeback_2001_1!$Z703/100</f>
        <v>0</v>
      </c>
      <c r="Z703" s="6">
        <v>0</v>
      </c>
      <c r="AA703" s="6" t="s">
        <v>2229</v>
      </c>
      <c r="AB703" s="6" t="s">
        <v>48</v>
      </c>
      <c r="AC703" s="8">
        <v>45028</v>
      </c>
      <c r="AD703" s="5">
        <f>datos_chargeback_2001_1!$AE703/100</f>
        <v>827.64</v>
      </c>
      <c r="AE703" s="6">
        <v>82764</v>
      </c>
      <c r="AF703" s="6" t="s">
        <v>29</v>
      </c>
    </row>
    <row r="704" spans="1:32" x14ac:dyDescent="0.3">
      <c r="A704" s="34" t="s">
        <v>2230</v>
      </c>
      <c r="B704" s="3">
        <v>45029</v>
      </c>
      <c r="C704" s="3" t="str">
        <f>TEXT(Tabla10[[#This Row],[Fecha de transacción]],"DDDD")</f>
        <v>jueves</v>
      </c>
      <c r="D704" s="3">
        <v>45097</v>
      </c>
      <c r="E704" s="4">
        <f>datos_chargeback_2001_1!$D704-datos_chargeback_2001_1!$B704</f>
        <v>68</v>
      </c>
      <c r="F704" s="5">
        <f>datos_chargeback_2001_1!$G704/100</f>
        <v>104.59</v>
      </c>
      <c r="G704" s="6">
        <v>10459</v>
      </c>
      <c r="H704" s="5">
        <f t="shared" si="10"/>
        <v>0</v>
      </c>
      <c r="I704" s="5">
        <v>0.89</v>
      </c>
      <c r="J704" s="6" t="s">
        <v>24</v>
      </c>
      <c r="K704" s="6" t="s">
        <v>25</v>
      </c>
      <c r="L704" s="6" t="s">
        <v>40</v>
      </c>
      <c r="M704" s="6" t="s">
        <v>85</v>
      </c>
      <c r="N704" s="6" t="s">
        <v>42</v>
      </c>
      <c r="O704" s="6" t="s">
        <v>50</v>
      </c>
      <c r="P704" s="6" t="s">
        <v>54</v>
      </c>
      <c r="Q704" s="6" t="s">
        <v>44</v>
      </c>
      <c r="R704" s="6">
        <v>10459</v>
      </c>
      <c r="S704" s="6" t="s">
        <v>2231</v>
      </c>
      <c r="T704" s="6" t="s">
        <v>46</v>
      </c>
      <c r="U704" s="5">
        <f>datos_chargeback_2001_1!$V704/100</f>
        <v>104.59</v>
      </c>
      <c r="V704" s="6">
        <v>10459</v>
      </c>
      <c r="W704" s="5">
        <f>datos_chargeback_2001_1!$X704/100</f>
        <v>0</v>
      </c>
      <c r="X704" s="6">
        <v>0</v>
      </c>
      <c r="Y704" s="5">
        <f>datos_chargeback_2001_1!$Z704/100</f>
        <v>0</v>
      </c>
      <c r="Z704" s="6">
        <v>0</v>
      </c>
      <c r="AA704" s="6" t="s">
        <v>2232</v>
      </c>
      <c r="AB704" s="6" t="s">
        <v>48</v>
      </c>
      <c r="AC704" s="8">
        <v>45029</v>
      </c>
      <c r="AD704" s="5">
        <f>datos_chargeback_2001_1!$AE704/100</f>
        <v>437.59</v>
      </c>
      <c r="AE704" s="6">
        <v>43759</v>
      </c>
      <c r="AF704" s="6" t="s">
        <v>36</v>
      </c>
    </row>
    <row r="705" spans="1:32" x14ac:dyDescent="0.3">
      <c r="A705" s="34" t="s">
        <v>2233</v>
      </c>
      <c r="B705" s="3">
        <v>45030</v>
      </c>
      <c r="C705" s="3" t="str">
        <f>TEXT(Tabla10[[#This Row],[Fecha de transacción]],"DDDD")</f>
        <v>viernes</v>
      </c>
      <c r="D705" s="3">
        <v>45117</v>
      </c>
      <c r="E705" s="4">
        <f>datos_chargeback_2001_1!$D705-datos_chargeback_2001_1!$B705</f>
        <v>87</v>
      </c>
      <c r="F705" s="5">
        <f>datos_chargeback_2001_1!$G705/100</f>
        <v>390.81</v>
      </c>
      <c r="G705" s="6">
        <v>39081</v>
      </c>
      <c r="H705" s="5">
        <f t="shared" si="10"/>
        <v>0</v>
      </c>
      <c r="I705" s="5">
        <v>1.05</v>
      </c>
      <c r="J705" s="6" t="s">
        <v>38</v>
      </c>
      <c r="K705" s="6" t="s">
        <v>25</v>
      </c>
      <c r="L705" s="6" t="s">
        <v>80</v>
      </c>
      <c r="M705" s="6" t="s">
        <v>52</v>
      </c>
      <c r="N705" s="6" t="s">
        <v>42</v>
      </c>
      <c r="O705" s="6" t="s">
        <v>53</v>
      </c>
      <c r="P705" s="6" t="s">
        <v>30</v>
      </c>
      <c r="Q705" s="6" t="s">
        <v>31</v>
      </c>
      <c r="R705" s="6">
        <v>39081</v>
      </c>
      <c r="S705" s="6" t="s">
        <v>2234</v>
      </c>
      <c r="T705" s="6" t="s">
        <v>116</v>
      </c>
      <c r="U705" s="5">
        <f>datos_chargeback_2001_1!$V705/100</f>
        <v>390.81</v>
      </c>
      <c r="V705" s="6">
        <v>39081</v>
      </c>
      <c r="W705" s="5">
        <f>datos_chargeback_2001_1!$X705/100</f>
        <v>0</v>
      </c>
      <c r="X705" s="6">
        <v>0</v>
      </c>
      <c r="Y705" s="5">
        <f>datos_chargeback_2001_1!$Z705/100</f>
        <v>0</v>
      </c>
      <c r="Z705" s="6">
        <v>0</v>
      </c>
      <c r="AA705" s="6" t="s">
        <v>2235</v>
      </c>
      <c r="AB705" s="6" t="s">
        <v>35</v>
      </c>
      <c r="AC705" s="7" t="s">
        <v>35</v>
      </c>
      <c r="AD705" s="5">
        <f>datos_chargeback_2001_1!$AE705/100</f>
        <v>0</v>
      </c>
      <c r="AE705" s="6">
        <v>0</v>
      </c>
      <c r="AF705" s="6" t="s">
        <v>36</v>
      </c>
    </row>
    <row r="706" spans="1:32" x14ac:dyDescent="0.3">
      <c r="A706" s="35" t="s">
        <v>2236</v>
      </c>
      <c r="B706" s="9">
        <v>45031</v>
      </c>
      <c r="C706" s="9" t="str">
        <f>TEXT(Tabla10[[#This Row],[Fecha de transacción]],"DDDD")</f>
        <v>sábado</v>
      </c>
      <c r="D706" s="9">
        <v>45100</v>
      </c>
      <c r="E706" s="10">
        <f>datos_chargeback_2001_1!$D706-datos_chargeback_2001_1!$B706</f>
        <v>69</v>
      </c>
      <c r="F706" s="11">
        <f>datos_chargeback_2001_1!$G706/100</f>
        <v>15.36</v>
      </c>
      <c r="G706" s="12">
        <v>1536</v>
      </c>
      <c r="H706" s="11">
        <f t="shared" ref="H706:H769" si="11">IF(COUNTIF($A$2:$A$1373,A706)=1,0,IF(F706=_xlfn.AGGREGATE(14,6,$F$2:$F$1373/($A$2:$A$1373=A706),1),_xlfn.AGGREGATE(15,6,$F$2:$F$1373/($A$2:$A$1373=A706),1),""))</f>
        <v>0</v>
      </c>
      <c r="I706" s="11">
        <v>0.88</v>
      </c>
      <c r="J706" s="12" t="s">
        <v>24</v>
      </c>
      <c r="K706" s="12" t="s">
        <v>25</v>
      </c>
      <c r="L706" s="12" t="s">
        <v>119</v>
      </c>
      <c r="M706" s="12" t="s">
        <v>93</v>
      </c>
      <c r="N706" s="12" t="s">
        <v>28</v>
      </c>
      <c r="O706" s="12" t="s">
        <v>43</v>
      </c>
      <c r="P706" s="12" t="s">
        <v>54</v>
      </c>
      <c r="Q706" s="12" t="s">
        <v>31</v>
      </c>
      <c r="R706" s="12">
        <v>1536</v>
      </c>
      <c r="S706" s="12" t="s">
        <v>2237</v>
      </c>
      <c r="T706" s="12" t="s">
        <v>33</v>
      </c>
      <c r="U706" s="11">
        <f>datos_chargeback_2001_1!$V706/100</f>
        <v>0</v>
      </c>
      <c r="V706" s="12">
        <v>0</v>
      </c>
      <c r="W706" s="11">
        <f>datos_chargeback_2001_1!$X706/100</f>
        <v>0</v>
      </c>
      <c r="X706" s="12">
        <v>0</v>
      </c>
      <c r="Y706" s="11">
        <f>datos_chargeback_2001_1!$Z706/100</f>
        <v>15.36</v>
      </c>
      <c r="Z706" s="12">
        <v>1536</v>
      </c>
      <c r="AA706" s="12" t="s">
        <v>2238</v>
      </c>
      <c r="AB706" s="12" t="s">
        <v>48</v>
      </c>
      <c r="AC706" s="19">
        <v>45031</v>
      </c>
      <c r="AD706" s="11">
        <f>datos_chargeback_2001_1!$AE706/100</f>
        <v>427.27</v>
      </c>
      <c r="AE706" s="12">
        <v>42727</v>
      </c>
      <c r="AF706" s="12" t="s">
        <v>50</v>
      </c>
    </row>
    <row r="707" spans="1:32" x14ac:dyDescent="0.3">
      <c r="A707" s="34" t="s">
        <v>2239</v>
      </c>
      <c r="B707" s="3">
        <v>45032</v>
      </c>
      <c r="C707" s="3" t="str">
        <f>TEXT(Tabla10[[#This Row],[Fecha de transacción]],"DDDD")</f>
        <v>domingo</v>
      </c>
      <c r="D707" s="3">
        <v>45096</v>
      </c>
      <c r="E707" s="4">
        <f>datos_chargeback_2001_1!$D707-datos_chargeback_2001_1!$B707</f>
        <v>64</v>
      </c>
      <c r="F707" s="5">
        <f>datos_chargeback_2001_1!$G707/100</f>
        <v>336.09</v>
      </c>
      <c r="G707" s="6">
        <v>33609</v>
      </c>
      <c r="H707" s="5">
        <f t="shared" si="11"/>
        <v>0</v>
      </c>
      <c r="I707" s="5">
        <v>0</v>
      </c>
      <c r="J707" s="6" t="s">
        <v>38</v>
      </c>
      <c r="K707" s="6" t="s">
        <v>25</v>
      </c>
      <c r="L707" s="6" t="s">
        <v>80</v>
      </c>
      <c r="M707" s="6" t="s">
        <v>52</v>
      </c>
      <c r="N707" s="6" t="s">
        <v>42</v>
      </c>
      <c r="O707" s="6" t="s">
        <v>114</v>
      </c>
      <c r="P707" s="6" t="s">
        <v>30</v>
      </c>
      <c r="Q707" s="6" t="s">
        <v>31</v>
      </c>
      <c r="R707" s="6">
        <v>33609</v>
      </c>
      <c r="S707" s="6" t="s">
        <v>2240</v>
      </c>
      <c r="T707" s="6" t="s">
        <v>61</v>
      </c>
      <c r="U707" s="5">
        <f>datos_chargeback_2001_1!$V707/100</f>
        <v>0</v>
      </c>
      <c r="V707" s="6">
        <v>0</v>
      </c>
      <c r="W707" s="5">
        <f>datos_chargeback_2001_1!$X707/100</f>
        <v>336.09</v>
      </c>
      <c r="X707" s="6">
        <v>33609</v>
      </c>
      <c r="Y707" s="5">
        <f>datos_chargeback_2001_1!$Z707/100</f>
        <v>0</v>
      </c>
      <c r="Z707" s="6">
        <v>0</v>
      </c>
      <c r="AA707" s="6" t="s">
        <v>2241</v>
      </c>
      <c r="AB707" s="6" t="s">
        <v>35</v>
      </c>
      <c r="AC707" s="7" t="s">
        <v>35</v>
      </c>
      <c r="AD707" s="5">
        <f>datos_chargeback_2001_1!$AE707/100</f>
        <v>0</v>
      </c>
      <c r="AE707" s="6">
        <v>0</v>
      </c>
      <c r="AF707" s="6" t="s">
        <v>53</v>
      </c>
    </row>
    <row r="708" spans="1:32" x14ac:dyDescent="0.3">
      <c r="A708" s="35" t="s">
        <v>2242</v>
      </c>
      <c r="B708" s="9">
        <v>45033</v>
      </c>
      <c r="C708" s="9" t="str">
        <f>TEXT(Tabla10[[#This Row],[Fecha de transacción]],"DDDD")</f>
        <v>lunes</v>
      </c>
      <c r="D708" s="9">
        <v>45100</v>
      </c>
      <c r="E708" s="10">
        <f>datos_chargeback_2001_1!$D708-datos_chargeback_2001_1!$B708</f>
        <v>67</v>
      </c>
      <c r="F708" s="11">
        <f>datos_chargeback_2001_1!$G708/100</f>
        <v>78.33</v>
      </c>
      <c r="G708" s="12">
        <v>7833</v>
      </c>
      <c r="H708" s="11">
        <f t="shared" si="11"/>
        <v>0</v>
      </c>
      <c r="I708" s="11">
        <v>0</v>
      </c>
      <c r="J708" s="12" t="s">
        <v>24</v>
      </c>
      <c r="K708" s="12" t="s">
        <v>25</v>
      </c>
      <c r="L708" s="12" t="s">
        <v>80</v>
      </c>
      <c r="M708" s="12" t="s">
        <v>52</v>
      </c>
      <c r="N708" s="12" t="s">
        <v>28</v>
      </c>
      <c r="O708" s="12" t="s">
        <v>29</v>
      </c>
      <c r="P708" s="12" t="s">
        <v>30</v>
      </c>
      <c r="Q708" s="12" t="s">
        <v>44</v>
      </c>
      <c r="R708" s="12">
        <v>78330</v>
      </c>
      <c r="S708" s="12" t="s">
        <v>378</v>
      </c>
      <c r="T708" s="12" t="s">
        <v>33</v>
      </c>
      <c r="U708" s="11">
        <f>datos_chargeback_2001_1!$V708/100</f>
        <v>0</v>
      </c>
      <c r="V708" s="12">
        <v>0</v>
      </c>
      <c r="W708" s="11">
        <f>datos_chargeback_2001_1!$X708/100</f>
        <v>0</v>
      </c>
      <c r="X708" s="12">
        <v>0</v>
      </c>
      <c r="Y708" s="11">
        <f>datos_chargeback_2001_1!$Z708/100</f>
        <v>783.3</v>
      </c>
      <c r="Z708" s="12">
        <v>78330</v>
      </c>
      <c r="AA708" s="12" t="s">
        <v>2243</v>
      </c>
      <c r="AB708" s="12" t="s">
        <v>35</v>
      </c>
      <c r="AC708" s="13" t="s">
        <v>35</v>
      </c>
      <c r="AD708" s="11">
        <f>datos_chargeback_2001_1!$AE708/100</f>
        <v>0</v>
      </c>
      <c r="AE708" s="12">
        <v>0</v>
      </c>
      <c r="AF708" s="12" t="s">
        <v>64</v>
      </c>
    </row>
    <row r="709" spans="1:32" x14ac:dyDescent="0.3">
      <c r="A709" s="34" t="s">
        <v>2244</v>
      </c>
      <c r="B709" s="3">
        <v>45034</v>
      </c>
      <c r="C709" s="3" t="str">
        <f>TEXT(Tabla10[[#This Row],[Fecha de transacción]],"DDDD")</f>
        <v>martes</v>
      </c>
      <c r="D709" s="3">
        <v>45117</v>
      </c>
      <c r="E709" s="4">
        <f>datos_chargeback_2001_1!$D709-datos_chargeback_2001_1!$B709</f>
        <v>83</v>
      </c>
      <c r="F709" s="5">
        <f>datos_chargeback_2001_1!$G709/100</f>
        <v>284.16000000000003</v>
      </c>
      <c r="G709" s="6">
        <v>28416</v>
      </c>
      <c r="H709" s="5">
        <f t="shared" si="11"/>
        <v>0</v>
      </c>
      <c r="I709" s="5">
        <v>0</v>
      </c>
      <c r="J709" s="6" t="s">
        <v>24</v>
      </c>
      <c r="K709" s="6" t="s">
        <v>25</v>
      </c>
      <c r="L709" s="6" t="s">
        <v>80</v>
      </c>
      <c r="M709" s="6" t="s">
        <v>27</v>
      </c>
      <c r="N709" s="6" t="s">
        <v>42</v>
      </c>
      <c r="O709" s="6" t="s">
        <v>70</v>
      </c>
      <c r="P709" s="6" t="s">
        <v>54</v>
      </c>
      <c r="Q709" s="6" t="s">
        <v>31</v>
      </c>
      <c r="R709" s="6">
        <v>28416</v>
      </c>
      <c r="S709" s="6" t="s">
        <v>2245</v>
      </c>
      <c r="T709" s="6" t="s">
        <v>61</v>
      </c>
      <c r="U709" s="5">
        <f>datos_chargeback_2001_1!$V709/100</f>
        <v>0</v>
      </c>
      <c r="V709" s="6">
        <v>0</v>
      </c>
      <c r="W709" s="5">
        <f>datos_chargeback_2001_1!$X709/100</f>
        <v>284.16000000000003</v>
      </c>
      <c r="X709" s="6">
        <v>28416</v>
      </c>
      <c r="Y709" s="5">
        <f>datos_chargeback_2001_1!$Z709/100</f>
        <v>0</v>
      </c>
      <c r="Z709" s="6">
        <v>0</v>
      </c>
      <c r="AA709" s="6" t="s">
        <v>2246</v>
      </c>
      <c r="AB709" s="6" t="s">
        <v>35</v>
      </c>
      <c r="AC709" s="7" t="s">
        <v>35</v>
      </c>
      <c r="AD709" s="5">
        <f>datos_chargeback_2001_1!$AE709/100</f>
        <v>0</v>
      </c>
      <c r="AE709" s="6">
        <v>0</v>
      </c>
      <c r="AF709" s="6" t="s">
        <v>64</v>
      </c>
    </row>
    <row r="710" spans="1:32" x14ac:dyDescent="0.3">
      <c r="A710" s="35" t="s">
        <v>2247</v>
      </c>
      <c r="B710" s="9">
        <v>45035</v>
      </c>
      <c r="C710" s="9" t="str">
        <f>TEXT(Tabla10[[#This Row],[Fecha de transacción]],"DDDD")</f>
        <v>miércoles</v>
      </c>
      <c r="D710" s="9">
        <v>45117</v>
      </c>
      <c r="E710" s="10">
        <f>datos_chargeback_2001_1!$D710-datos_chargeback_2001_1!$B710</f>
        <v>82</v>
      </c>
      <c r="F710" s="11">
        <f>datos_chargeback_2001_1!$G710/100</f>
        <v>639.29</v>
      </c>
      <c r="G710" s="12">
        <v>63929</v>
      </c>
      <c r="H710" s="11">
        <f t="shared" si="11"/>
        <v>0</v>
      </c>
      <c r="I710" s="11">
        <v>0</v>
      </c>
      <c r="J710" s="12" t="s">
        <v>38</v>
      </c>
      <c r="K710" s="12" t="s">
        <v>25</v>
      </c>
      <c r="L710" s="12" t="s">
        <v>119</v>
      </c>
      <c r="M710" s="12" t="s">
        <v>93</v>
      </c>
      <c r="N710" s="12" t="s">
        <v>42</v>
      </c>
      <c r="O710" s="12" t="s">
        <v>53</v>
      </c>
      <c r="P710" s="12" t="s">
        <v>54</v>
      </c>
      <c r="Q710" s="12" t="s">
        <v>66</v>
      </c>
      <c r="R710" s="12">
        <v>63929</v>
      </c>
      <c r="S710" s="12" t="s">
        <v>2248</v>
      </c>
      <c r="T710" s="12" t="s">
        <v>46</v>
      </c>
      <c r="U710" s="11">
        <f>datos_chargeback_2001_1!$V710/100</f>
        <v>639.29</v>
      </c>
      <c r="V710" s="12">
        <v>63929</v>
      </c>
      <c r="W710" s="11">
        <f>datos_chargeback_2001_1!$X710/100</f>
        <v>0</v>
      </c>
      <c r="X710" s="12">
        <v>0</v>
      </c>
      <c r="Y710" s="11">
        <f>datos_chargeback_2001_1!$Z710/100</f>
        <v>0</v>
      </c>
      <c r="Z710" s="12">
        <v>0</v>
      </c>
      <c r="AA710" s="12" t="s">
        <v>2249</v>
      </c>
      <c r="AB710" s="12" t="s">
        <v>35</v>
      </c>
      <c r="AC710" s="13" t="s">
        <v>35</v>
      </c>
      <c r="AD710" s="11">
        <f>datos_chargeback_2001_1!$AE710/100</f>
        <v>0</v>
      </c>
      <c r="AE710" s="12">
        <v>0</v>
      </c>
      <c r="AF710" s="12" t="s">
        <v>53</v>
      </c>
    </row>
    <row r="711" spans="1:32" x14ac:dyDescent="0.3">
      <c r="A711" s="34" t="s">
        <v>2250</v>
      </c>
      <c r="B711" s="3">
        <v>45036</v>
      </c>
      <c r="C711" s="3" t="str">
        <f>TEXT(Tabla10[[#This Row],[Fecha de transacción]],"DDDD")</f>
        <v>jueves</v>
      </c>
      <c r="D711" s="3">
        <v>45104</v>
      </c>
      <c r="E711" s="4">
        <f>datos_chargeback_2001_1!$D711-datos_chargeback_2001_1!$B711</f>
        <v>68</v>
      </c>
      <c r="F711" s="5">
        <f>datos_chargeback_2001_1!$G711/100</f>
        <v>494.19</v>
      </c>
      <c r="G711" s="6">
        <v>49419</v>
      </c>
      <c r="H711" s="5">
        <f t="shared" si="11"/>
        <v>0</v>
      </c>
      <c r="I711" s="5">
        <v>0.13</v>
      </c>
      <c r="J711" s="6" t="s">
        <v>38</v>
      </c>
      <c r="K711" s="6" t="s">
        <v>25</v>
      </c>
      <c r="L711" s="6" t="s">
        <v>109</v>
      </c>
      <c r="M711" s="6" t="s">
        <v>52</v>
      </c>
      <c r="N711" s="6" t="s">
        <v>42</v>
      </c>
      <c r="O711" s="6" t="s">
        <v>53</v>
      </c>
      <c r="P711" s="6" t="s">
        <v>30</v>
      </c>
      <c r="Q711" s="6" t="s">
        <v>75</v>
      </c>
      <c r="R711" s="6">
        <v>49419</v>
      </c>
      <c r="S711" s="6" t="s">
        <v>2251</v>
      </c>
      <c r="T711" s="6" t="s">
        <v>46</v>
      </c>
      <c r="U711" s="5">
        <f>datos_chargeback_2001_1!$V711/100</f>
        <v>494.19</v>
      </c>
      <c r="V711" s="6">
        <v>49419</v>
      </c>
      <c r="W711" s="5">
        <f>datos_chargeback_2001_1!$X711/100</f>
        <v>0</v>
      </c>
      <c r="X711" s="6">
        <v>0</v>
      </c>
      <c r="Y711" s="5">
        <f>datos_chargeback_2001_1!$Z711/100</f>
        <v>0</v>
      </c>
      <c r="Z711" s="6">
        <v>0</v>
      </c>
      <c r="AA711" s="6" t="s">
        <v>2252</v>
      </c>
      <c r="AB711" s="6" t="s">
        <v>48</v>
      </c>
      <c r="AC711" s="8">
        <v>45036</v>
      </c>
      <c r="AD711" s="5">
        <f>datos_chargeback_2001_1!$AE711/100</f>
        <v>599.01</v>
      </c>
      <c r="AE711" s="6">
        <v>59901</v>
      </c>
      <c r="AF711" s="6" t="s">
        <v>53</v>
      </c>
    </row>
    <row r="712" spans="1:32" x14ac:dyDescent="0.3">
      <c r="A712" s="34" t="s">
        <v>2253</v>
      </c>
      <c r="B712" s="3">
        <v>45037</v>
      </c>
      <c r="C712" s="3" t="str">
        <f>TEXT(Tabla10[[#This Row],[Fecha de transacción]],"DDDD")</f>
        <v>viernes</v>
      </c>
      <c r="D712" s="3">
        <v>45124</v>
      </c>
      <c r="E712" s="4">
        <f>datos_chargeback_2001_1!$D712-datos_chargeback_2001_1!$B712</f>
        <v>87</v>
      </c>
      <c r="F712" s="5">
        <f>datos_chargeback_2001_1!$G712/100</f>
        <v>61.96</v>
      </c>
      <c r="G712" s="6">
        <v>6196</v>
      </c>
      <c r="H712" s="5">
        <f t="shared" si="11"/>
        <v>0</v>
      </c>
      <c r="I712" s="5">
        <v>0</v>
      </c>
      <c r="J712" s="6" t="s">
        <v>24</v>
      </c>
      <c r="K712" s="6" t="s">
        <v>25</v>
      </c>
      <c r="L712" s="6" t="s">
        <v>26</v>
      </c>
      <c r="M712" s="6" t="s">
        <v>41</v>
      </c>
      <c r="N712" s="6" t="s">
        <v>42</v>
      </c>
      <c r="O712" s="6" t="s">
        <v>36</v>
      </c>
      <c r="P712" s="6" t="s">
        <v>54</v>
      </c>
      <c r="Q712" s="6" t="s">
        <v>66</v>
      </c>
      <c r="R712" s="6">
        <v>61960</v>
      </c>
      <c r="S712" s="6" t="s">
        <v>2254</v>
      </c>
      <c r="T712" s="6" t="s">
        <v>46</v>
      </c>
      <c r="U712" s="5">
        <f>datos_chargeback_2001_1!$V712/100</f>
        <v>619.6</v>
      </c>
      <c r="V712" s="6">
        <v>61960</v>
      </c>
      <c r="W712" s="5">
        <f>datos_chargeback_2001_1!$X712/100</f>
        <v>0</v>
      </c>
      <c r="X712" s="6">
        <v>0</v>
      </c>
      <c r="Y712" s="5">
        <f>datos_chargeback_2001_1!$Z712/100</f>
        <v>0</v>
      </c>
      <c r="Z712" s="6">
        <v>0</v>
      </c>
      <c r="AA712" s="6" t="s">
        <v>2255</v>
      </c>
      <c r="AB712" s="6" t="s">
        <v>35</v>
      </c>
      <c r="AC712" s="7" t="s">
        <v>35</v>
      </c>
      <c r="AD712" s="5">
        <f>datos_chargeback_2001_1!$AE712/100</f>
        <v>0</v>
      </c>
      <c r="AE712" s="6">
        <v>0</v>
      </c>
      <c r="AF712" s="6" t="s">
        <v>43</v>
      </c>
    </row>
    <row r="713" spans="1:32" x14ac:dyDescent="0.3">
      <c r="A713" s="36" t="s">
        <v>2256</v>
      </c>
      <c r="B713" s="14">
        <v>45038</v>
      </c>
      <c r="C713" s="14" t="str">
        <f>TEXT(Tabla10[[#This Row],[Fecha de transacción]],"DDDD")</f>
        <v>sábado</v>
      </c>
      <c r="D713" s="14">
        <v>45112</v>
      </c>
      <c r="E713" s="15">
        <f>datos_chargeback_2001_1!$D713-datos_chargeback_2001_1!$B713</f>
        <v>74</v>
      </c>
      <c r="F713" s="16">
        <f>datos_chargeback_2001_1!$G713/100</f>
        <v>193.02</v>
      </c>
      <c r="G713" s="17">
        <v>19302</v>
      </c>
      <c r="H713" s="16">
        <f t="shared" si="11"/>
        <v>0</v>
      </c>
      <c r="I713" s="16">
        <v>0</v>
      </c>
      <c r="J713" s="17" t="s">
        <v>38</v>
      </c>
      <c r="K713" s="17" t="s">
        <v>25</v>
      </c>
      <c r="L713" s="17" t="s">
        <v>40</v>
      </c>
      <c r="M713" s="17" t="s">
        <v>93</v>
      </c>
      <c r="N713" s="17" t="s">
        <v>42</v>
      </c>
      <c r="O713" s="17" t="s">
        <v>43</v>
      </c>
      <c r="P713" s="17" t="s">
        <v>54</v>
      </c>
      <c r="Q713" s="17" t="s">
        <v>31</v>
      </c>
      <c r="R713" s="17">
        <v>19302</v>
      </c>
      <c r="S713" s="17" t="s">
        <v>2257</v>
      </c>
      <c r="T713" s="17" t="s">
        <v>116</v>
      </c>
      <c r="U713" s="16">
        <f>datos_chargeback_2001_1!$V713/100</f>
        <v>193.02</v>
      </c>
      <c r="V713" s="17">
        <v>19302</v>
      </c>
      <c r="W713" s="16">
        <f>datos_chargeback_2001_1!$X713/100</f>
        <v>0</v>
      </c>
      <c r="X713" s="17">
        <v>0</v>
      </c>
      <c r="Y713" s="16">
        <f>datos_chargeback_2001_1!$Z713/100</f>
        <v>0</v>
      </c>
      <c r="Z713" s="17">
        <v>0</v>
      </c>
      <c r="AA713" s="17" t="s">
        <v>2258</v>
      </c>
      <c r="AB713" s="17" t="s">
        <v>48</v>
      </c>
      <c r="AC713" s="18">
        <v>45038</v>
      </c>
      <c r="AD713" s="16">
        <f>datos_chargeback_2001_1!$AE713/100</f>
        <v>36.69</v>
      </c>
      <c r="AE713" s="17">
        <v>3669</v>
      </c>
      <c r="AF713" s="17" t="s">
        <v>29</v>
      </c>
    </row>
    <row r="714" spans="1:32" x14ac:dyDescent="0.3">
      <c r="A714" s="34" t="s">
        <v>2259</v>
      </c>
      <c r="B714" s="3">
        <v>45039</v>
      </c>
      <c r="C714" s="3" t="str">
        <f>TEXT(Tabla10[[#This Row],[Fecha de transacción]],"DDDD")</f>
        <v>domingo</v>
      </c>
      <c r="D714" s="3">
        <v>45123</v>
      </c>
      <c r="E714" s="4">
        <f>datos_chargeback_2001_1!$D714-datos_chargeback_2001_1!$B714</f>
        <v>84</v>
      </c>
      <c r="F714" s="5">
        <f>datos_chargeback_2001_1!$G714/100</f>
        <v>86.74</v>
      </c>
      <c r="G714" s="6">
        <v>8674</v>
      </c>
      <c r="H714" s="5">
        <f t="shared" si="11"/>
        <v>0</v>
      </c>
      <c r="I714" s="5">
        <v>0.96</v>
      </c>
      <c r="J714" s="6" t="s">
        <v>38</v>
      </c>
      <c r="K714" s="6" t="s">
        <v>25</v>
      </c>
      <c r="L714" s="6" t="s">
        <v>119</v>
      </c>
      <c r="M714" s="6" t="s">
        <v>52</v>
      </c>
      <c r="N714" s="6" t="s">
        <v>42</v>
      </c>
      <c r="O714" s="6" t="s">
        <v>43</v>
      </c>
      <c r="P714" s="6" t="s">
        <v>30</v>
      </c>
      <c r="Q714" s="6" t="s">
        <v>44</v>
      </c>
      <c r="R714" s="6">
        <v>86740</v>
      </c>
      <c r="S714" s="6" t="s">
        <v>1734</v>
      </c>
      <c r="T714" s="6" t="s">
        <v>46</v>
      </c>
      <c r="U714" s="5">
        <f>datos_chargeback_2001_1!$V714/100</f>
        <v>867.4</v>
      </c>
      <c r="V714" s="6">
        <v>86740</v>
      </c>
      <c r="W714" s="5">
        <f>datos_chargeback_2001_1!$X714/100</f>
        <v>0</v>
      </c>
      <c r="X714" s="6">
        <v>0</v>
      </c>
      <c r="Y714" s="5">
        <f>datos_chargeback_2001_1!$Z714/100</f>
        <v>0</v>
      </c>
      <c r="Z714" s="6">
        <v>0</v>
      </c>
      <c r="AA714" s="6" t="s">
        <v>2260</v>
      </c>
      <c r="AB714" s="6" t="s">
        <v>35</v>
      </c>
      <c r="AC714" s="7" t="s">
        <v>35</v>
      </c>
      <c r="AD714" s="5">
        <f>datos_chargeback_2001_1!$AE714/100</f>
        <v>0</v>
      </c>
      <c r="AE714" s="6">
        <v>0</v>
      </c>
      <c r="AF714" s="6" t="s">
        <v>36</v>
      </c>
    </row>
    <row r="715" spans="1:32" x14ac:dyDescent="0.3">
      <c r="A715" s="34" t="s">
        <v>2261</v>
      </c>
      <c r="B715" s="3">
        <v>45040</v>
      </c>
      <c r="C715" s="3" t="str">
        <f>TEXT(Tabla10[[#This Row],[Fecha de transacción]],"DDDD")</f>
        <v>lunes</v>
      </c>
      <c r="D715" s="3">
        <v>45124</v>
      </c>
      <c r="E715" s="4">
        <f>datos_chargeback_2001_1!$D715-datos_chargeback_2001_1!$B715</f>
        <v>84</v>
      </c>
      <c r="F715" s="5">
        <f>datos_chargeback_2001_1!$G715/100</f>
        <v>374.89</v>
      </c>
      <c r="G715" s="6">
        <v>37489</v>
      </c>
      <c r="H715" s="5">
        <f t="shared" si="11"/>
        <v>0</v>
      </c>
      <c r="I715" s="5">
        <v>0</v>
      </c>
      <c r="J715" s="6" t="s">
        <v>38</v>
      </c>
      <c r="K715" s="6" t="s">
        <v>25</v>
      </c>
      <c r="L715" s="6" t="s">
        <v>109</v>
      </c>
      <c r="M715" s="6" t="s">
        <v>59</v>
      </c>
      <c r="N715" s="6" t="s">
        <v>42</v>
      </c>
      <c r="O715" s="6" t="s">
        <v>70</v>
      </c>
      <c r="P715" s="6" t="s">
        <v>54</v>
      </c>
      <c r="Q715" s="6" t="s">
        <v>75</v>
      </c>
      <c r="R715" s="6">
        <v>37489</v>
      </c>
      <c r="S715" s="6" t="s">
        <v>2262</v>
      </c>
      <c r="T715" s="6" t="s">
        <v>116</v>
      </c>
      <c r="U715" s="5">
        <f>datos_chargeback_2001_1!$V715/100</f>
        <v>374.89</v>
      </c>
      <c r="V715" s="6">
        <v>37489</v>
      </c>
      <c r="W715" s="5">
        <f>datos_chargeback_2001_1!$X715/100</f>
        <v>0</v>
      </c>
      <c r="X715" s="6">
        <v>0</v>
      </c>
      <c r="Y715" s="5">
        <f>datos_chargeback_2001_1!$Z715/100</f>
        <v>0</v>
      </c>
      <c r="Z715" s="6">
        <v>0</v>
      </c>
      <c r="AA715" s="6" t="s">
        <v>2263</v>
      </c>
      <c r="AB715" s="6" t="s">
        <v>48</v>
      </c>
      <c r="AC715" s="8">
        <v>45040</v>
      </c>
      <c r="AD715" s="5">
        <f>datos_chargeback_2001_1!$AE715/100</f>
        <v>784.48</v>
      </c>
      <c r="AE715" s="6">
        <v>78448</v>
      </c>
      <c r="AF715" s="6" t="s">
        <v>53</v>
      </c>
    </row>
    <row r="716" spans="1:32" x14ac:dyDescent="0.3">
      <c r="A716" s="34" t="s">
        <v>2264</v>
      </c>
      <c r="B716" s="3">
        <v>45041</v>
      </c>
      <c r="C716" s="3" t="str">
        <f>TEXT(Tabla10[[#This Row],[Fecha de transacción]],"DDDD")</f>
        <v>martes</v>
      </c>
      <c r="D716" s="3">
        <v>45122</v>
      </c>
      <c r="E716" s="4">
        <f>datos_chargeback_2001_1!$D716-datos_chargeback_2001_1!$B716</f>
        <v>81</v>
      </c>
      <c r="F716" s="5">
        <f>datos_chargeback_2001_1!$G716/100</f>
        <v>740.37</v>
      </c>
      <c r="G716" s="6">
        <v>74037</v>
      </c>
      <c r="H716" s="5">
        <f t="shared" si="11"/>
        <v>0</v>
      </c>
      <c r="I716" s="5">
        <v>1.38</v>
      </c>
      <c r="J716" s="6" t="s">
        <v>24</v>
      </c>
      <c r="K716" s="6" t="s">
        <v>25</v>
      </c>
      <c r="L716" s="6" t="s">
        <v>74</v>
      </c>
      <c r="M716" s="6" t="s">
        <v>85</v>
      </c>
      <c r="N716" s="6" t="s">
        <v>42</v>
      </c>
      <c r="O716" s="6" t="s">
        <v>29</v>
      </c>
      <c r="P716" s="6" t="s">
        <v>30</v>
      </c>
      <c r="Q716" s="6" t="s">
        <v>44</v>
      </c>
      <c r="R716" s="6">
        <v>74037</v>
      </c>
      <c r="S716" s="6" t="s">
        <v>917</v>
      </c>
      <c r="T716" s="6" t="s">
        <v>61</v>
      </c>
      <c r="U716" s="5">
        <f>datos_chargeback_2001_1!$V716/100</f>
        <v>0</v>
      </c>
      <c r="V716" s="6">
        <v>0</v>
      </c>
      <c r="W716" s="5">
        <f>datos_chargeback_2001_1!$X716/100</f>
        <v>740.37</v>
      </c>
      <c r="X716" s="6">
        <v>74037</v>
      </c>
      <c r="Y716" s="5">
        <f>datos_chargeback_2001_1!$Z716/100</f>
        <v>0</v>
      </c>
      <c r="Z716" s="6">
        <v>0</v>
      </c>
      <c r="AA716" s="6" t="s">
        <v>2265</v>
      </c>
      <c r="AB716" s="6" t="s">
        <v>48</v>
      </c>
      <c r="AC716" s="8">
        <v>45041</v>
      </c>
      <c r="AD716" s="5">
        <f>datos_chargeback_2001_1!$AE716/100</f>
        <v>739.47</v>
      </c>
      <c r="AE716" s="6">
        <v>73947</v>
      </c>
      <c r="AF716" s="6" t="s">
        <v>53</v>
      </c>
    </row>
    <row r="717" spans="1:32" x14ac:dyDescent="0.3">
      <c r="A717" s="36" t="s">
        <v>2266</v>
      </c>
      <c r="B717" s="14">
        <v>45042</v>
      </c>
      <c r="C717" s="14" t="str">
        <f>TEXT(Tabla10[[#This Row],[Fecha de transacción]],"DDDD")</f>
        <v>miércoles</v>
      </c>
      <c r="D717" s="14">
        <v>45114</v>
      </c>
      <c r="E717" s="15">
        <f>datos_chargeback_2001_1!$D717-datos_chargeback_2001_1!$B717</f>
        <v>72</v>
      </c>
      <c r="F717" s="16">
        <f>datos_chargeback_2001_1!$G717/100</f>
        <v>944.86</v>
      </c>
      <c r="G717" s="17">
        <v>94486</v>
      </c>
      <c r="H717" s="16">
        <f t="shared" si="11"/>
        <v>0</v>
      </c>
      <c r="I717" s="16">
        <v>1.19</v>
      </c>
      <c r="J717" s="17" t="s">
        <v>24</v>
      </c>
      <c r="K717" s="17" t="s">
        <v>25</v>
      </c>
      <c r="L717" s="17" t="s">
        <v>40</v>
      </c>
      <c r="M717" s="17" t="s">
        <v>59</v>
      </c>
      <c r="N717" s="17" t="s">
        <v>42</v>
      </c>
      <c r="O717" s="17" t="s">
        <v>36</v>
      </c>
      <c r="P717" s="17" t="s">
        <v>30</v>
      </c>
      <c r="Q717" s="17" t="s">
        <v>75</v>
      </c>
      <c r="R717" s="17">
        <v>94486</v>
      </c>
      <c r="S717" s="17" t="s">
        <v>2267</v>
      </c>
      <c r="T717" s="17" t="s">
        <v>46</v>
      </c>
      <c r="U717" s="16">
        <f>datos_chargeback_2001_1!$V717/100</f>
        <v>944.86</v>
      </c>
      <c r="V717" s="17">
        <v>94486</v>
      </c>
      <c r="W717" s="16">
        <f>datos_chargeback_2001_1!$X717/100</f>
        <v>0</v>
      </c>
      <c r="X717" s="17">
        <v>0</v>
      </c>
      <c r="Y717" s="16">
        <f>datos_chargeback_2001_1!$Z717/100</f>
        <v>0</v>
      </c>
      <c r="Z717" s="17">
        <v>0</v>
      </c>
      <c r="AA717" s="17" t="s">
        <v>2268</v>
      </c>
      <c r="AB717" s="17" t="s">
        <v>35</v>
      </c>
      <c r="AC717" s="20" t="s">
        <v>35</v>
      </c>
      <c r="AD717" s="16">
        <f>datos_chargeback_2001_1!$AE717/100</f>
        <v>0</v>
      </c>
      <c r="AE717" s="17">
        <v>0</v>
      </c>
      <c r="AF717" s="17" t="s">
        <v>53</v>
      </c>
    </row>
    <row r="718" spans="1:32" x14ac:dyDescent="0.3">
      <c r="A718" s="35" t="s">
        <v>2269</v>
      </c>
      <c r="B718" s="9">
        <v>45043</v>
      </c>
      <c r="C718" s="9" t="str">
        <f>TEXT(Tabla10[[#This Row],[Fecha de transacción]],"DDDD")</f>
        <v>jueves</v>
      </c>
      <c r="D718" s="9">
        <v>45114</v>
      </c>
      <c r="E718" s="10">
        <f>datos_chargeback_2001_1!$D718-datos_chargeback_2001_1!$B718</f>
        <v>71</v>
      </c>
      <c r="F718" s="11">
        <f>datos_chargeback_2001_1!$G718/100</f>
        <v>848.97</v>
      </c>
      <c r="G718" s="12">
        <v>84897</v>
      </c>
      <c r="H718" s="11">
        <f t="shared" si="11"/>
        <v>0</v>
      </c>
      <c r="I718" s="11">
        <v>1.37</v>
      </c>
      <c r="J718" s="12" t="s">
        <v>38</v>
      </c>
      <c r="K718" s="12" t="s">
        <v>25</v>
      </c>
      <c r="L718" s="12" t="s">
        <v>109</v>
      </c>
      <c r="M718" s="12" t="s">
        <v>93</v>
      </c>
      <c r="N718" s="12" t="s">
        <v>28</v>
      </c>
      <c r="O718" s="12" t="s">
        <v>53</v>
      </c>
      <c r="P718" s="12" t="s">
        <v>54</v>
      </c>
      <c r="Q718" s="12" t="s">
        <v>31</v>
      </c>
      <c r="R718" s="12">
        <v>84897</v>
      </c>
      <c r="S718" s="12" t="s">
        <v>837</v>
      </c>
      <c r="T718" s="12" t="s">
        <v>33</v>
      </c>
      <c r="U718" s="11">
        <f>datos_chargeback_2001_1!$V718/100</f>
        <v>0</v>
      </c>
      <c r="V718" s="12">
        <v>0</v>
      </c>
      <c r="W718" s="11">
        <f>datos_chargeback_2001_1!$X718/100</f>
        <v>0</v>
      </c>
      <c r="X718" s="12">
        <v>0</v>
      </c>
      <c r="Y718" s="11">
        <f>datos_chargeback_2001_1!$Z718/100</f>
        <v>848.97</v>
      </c>
      <c r="Z718" s="12">
        <v>84897</v>
      </c>
      <c r="AA718" s="12" t="s">
        <v>2270</v>
      </c>
      <c r="AB718" s="12" t="s">
        <v>35</v>
      </c>
      <c r="AC718" s="13" t="s">
        <v>35</v>
      </c>
      <c r="AD718" s="11">
        <f>datos_chargeback_2001_1!$AE718/100</f>
        <v>0</v>
      </c>
      <c r="AE718" s="12">
        <v>0</v>
      </c>
      <c r="AF718" s="12" t="s">
        <v>64</v>
      </c>
    </row>
    <row r="719" spans="1:32" x14ac:dyDescent="0.3">
      <c r="A719" s="34" t="s">
        <v>2271</v>
      </c>
      <c r="B719" s="3">
        <v>45044</v>
      </c>
      <c r="C719" s="3" t="str">
        <f>TEXT(Tabla10[[#This Row],[Fecha de transacción]],"DDDD")</f>
        <v>viernes</v>
      </c>
      <c r="D719" s="3">
        <v>45121</v>
      </c>
      <c r="E719" s="4">
        <f>datos_chargeback_2001_1!$D719-datos_chargeback_2001_1!$B719</f>
        <v>77</v>
      </c>
      <c r="F719" s="5">
        <f>datos_chargeback_2001_1!$G719/100</f>
        <v>43.71</v>
      </c>
      <c r="G719" s="6">
        <v>4371</v>
      </c>
      <c r="H719" s="5">
        <f t="shared" si="11"/>
        <v>0</v>
      </c>
      <c r="I719" s="5">
        <v>1.02</v>
      </c>
      <c r="J719" s="6" t="s">
        <v>38</v>
      </c>
      <c r="K719" s="6" t="s">
        <v>25</v>
      </c>
      <c r="L719" s="6" t="s">
        <v>119</v>
      </c>
      <c r="M719" s="6" t="s">
        <v>93</v>
      </c>
      <c r="N719" s="6" t="s">
        <v>28</v>
      </c>
      <c r="O719" s="6" t="s">
        <v>50</v>
      </c>
      <c r="P719" s="6" t="s">
        <v>30</v>
      </c>
      <c r="Q719" s="6" t="s">
        <v>55</v>
      </c>
      <c r="R719" s="6">
        <v>43710</v>
      </c>
      <c r="S719" s="6" t="s">
        <v>2272</v>
      </c>
      <c r="T719" s="6" t="s">
        <v>33</v>
      </c>
      <c r="U719" s="5">
        <f>datos_chargeback_2001_1!$V719/100</f>
        <v>0</v>
      </c>
      <c r="V719" s="6">
        <v>0</v>
      </c>
      <c r="W719" s="5">
        <f>datos_chargeback_2001_1!$X719/100</f>
        <v>0</v>
      </c>
      <c r="X719" s="6">
        <v>0</v>
      </c>
      <c r="Y719" s="5">
        <f>datos_chargeback_2001_1!$Z719/100</f>
        <v>437.1</v>
      </c>
      <c r="Z719" s="6">
        <v>43710</v>
      </c>
      <c r="AA719" s="6" t="s">
        <v>2273</v>
      </c>
      <c r="AB719" s="6" t="s">
        <v>35</v>
      </c>
      <c r="AC719" s="7" t="s">
        <v>35</v>
      </c>
      <c r="AD719" s="5">
        <f>datos_chargeback_2001_1!$AE719/100</f>
        <v>0</v>
      </c>
      <c r="AE719" s="6">
        <v>0</v>
      </c>
      <c r="AF719" s="6" t="s">
        <v>43</v>
      </c>
    </row>
    <row r="720" spans="1:32" x14ac:dyDescent="0.3">
      <c r="A720" s="35" t="s">
        <v>2274</v>
      </c>
      <c r="B720" s="9">
        <v>45045</v>
      </c>
      <c r="C720" s="9" t="str">
        <f>TEXT(Tabla10[[#This Row],[Fecha de transacción]],"DDDD")</f>
        <v>sábado</v>
      </c>
      <c r="D720" s="9">
        <v>45135</v>
      </c>
      <c r="E720" s="10">
        <f>datos_chargeback_2001_1!$D720-datos_chargeback_2001_1!$B720</f>
        <v>90</v>
      </c>
      <c r="F720" s="11">
        <f>datos_chargeback_2001_1!$G720/100</f>
        <v>405.61</v>
      </c>
      <c r="G720" s="12">
        <v>40561</v>
      </c>
      <c r="H720" s="11">
        <f t="shared" si="11"/>
        <v>0</v>
      </c>
      <c r="I720" s="11">
        <v>0</v>
      </c>
      <c r="J720" s="12" t="s">
        <v>24</v>
      </c>
      <c r="K720" s="12" t="s">
        <v>25</v>
      </c>
      <c r="L720" s="12" t="s">
        <v>26</v>
      </c>
      <c r="M720" s="12" t="s">
        <v>93</v>
      </c>
      <c r="N720" s="12" t="s">
        <v>42</v>
      </c>
      <c r="O720" s="12" t="s">
        <v>43</v>
      </c>
      <c r="P720" s="12" t="s">
        <v>30</v>
      </c>
      <c r="Q720" s="12" t="s">
        <v>66</v>
      </c>
      <c r="R720" s="12">
        <v>40561</v>
      </c>
      <c r="S720" s="12" t="s">
        <v>2275</v>
      </c>
      <c r="T720" s="12" t="s">
        <v>46</v>
      </c>
      <c r="U720" s="11">
        <f>datos_chargeback_2001_1!$V720/100</f>
        <v>405.61</v>
      </c>
      <c r="V720" s="12">
        <v>40561</v>
      </c>
      <c r="W720" s="11">
        <f>datos_chargeback_2001_1!$X720/100</f>
        <v>0</v>
      </c>
      <c r="X720" s="12">
        <v>0</v>
      </c>
      <c r="Y720" s="11">
        <f>datos_chargeback_2001_1!$Z720/100</f>
        <v>0</v>
      </c>
      <c r="Z720" s="12">
        <v>0</v>
      </c>
      <c r="AA720" s="12" t="s">
        <v>2276</v>
      </c>
      <c r="AB720" s="12" t="s">
        <v>48</v>
      </c>
      <c r="AC720" s="19">
        <v>45045</v>
      </c>
      <c r="AD720" s="11">
        <f>datos_chargeback_2001_1!$AE720/100</f>
        <v>698.53</v>
      </c>
      <c r="AE720" s="12">
        <v>69853</v>
      </c>
      <c r="AF720" s="12" t="s">
        <v>50</v>
      </c>
    </row>
    <row r="721" spans="1:32" x14ac:dyDescent="0.3">
      <c r="A721" s="34" t="s">
        <v>2277</v>
      </c>
      <c r="B721" s="3">
        <v>45046</v>
      </c>
      <c r="C721" s="3" t="str">
        <f>TEXT(Tabla10[[#This Row],[Fecha de transacción]],"DDDD")</f>
        <v>domingo</v>
      </c>
      <c r="D721" s="3">
        <v>45122</v>
      </c>
      <c r="E721" s="4">
        <f>datos_chargeback_2001_1!$D721-datos_chargeback_2001_1!$B721</f>
        <v>76</v>
      </c>
      <c r="F721" s="5">
        <f>datos_chargeback_2001_1!$G721/100</f>
        <v>707.39</v>
      </c>
      <c r="G721" s="6">
        <v>70739</v>
      </c>
      <c r="H721" s="5">
        <f t="shared" si="11"/>
        <v>0</v>
      </c>
      <c r="I721" s="5">
        <v>0</v>
      </c>
      <c r="J721" s="6" t="s">
        <v>24</v>
      </c>
      <c r="K721" s="6" t="s">
        <v>25</v>
      </c>
      <c r="L721" s="6" t="s">
        <v>74</v>
      </c>
      <c r="M721" s="6" t="s">
        <v>59</v>
      </c>
      <c r="N721" s="6" t="s">
        <v>42</v>
      </c>
      <c r="O721" s="6" t="s">
        <v>36</v>
      </c>
      <c r="P721" s="6" t="s">
        <v>54</v>
      </c>
      <c r="Q721" s="6" t="s">
        <v>55</v>
      </c>
      <c r="R721" s="6">
        <v>70739</v>
      </c>
      <c r="S721" s="6" t="s">
        <v>2278</v>
      </c>
      <c r="T721" s="6" t="s">
        <v>116</v>
      </c>
      <c r="U721" s="5">
        <f>datos_chargeback_2001_1!$V721/100</f>
        <v>707.39</v>
      </c>
      <c r="V721" s="6">
        <v>70739</v>
      </c>
      <c r="W721" s="5">
        <f>datos_chargeback_2001_1!$X721/100</f>
        <v>0</v>
      </c>
      <c r="X721" s="6">
        <v>0</v>
      </c>
      <c r="Y721" s="5">
        <f>datos_chargeback_2001_1!$Z721/100</f>
        <v>0</v>
      </c>
      <c r="Z721" s="6">
        <v>0</v>
      </c>
      <c r="AA721" s="6" t="s">
        <v>2279</v>
      </c>
      <c r="AB721" s="6" t="s">
        <v>48</v>
      </c>
      <c r="AC721" s="8">
        <v>45046</v>
      </c>
      <c r="AD721" s="5">
        <f>datos_chargeback_2001_1!$AE721/100</f>
        <v>210.65</v>
      </c>
      <c r="AE721" s="6">
        <v>21065</v>
      </c>
      <c r="AF721" s="6" t="s">
        <v>36</v>
      </c>
    </row>
    <row r="722" spans="1:32" x14ac:dyDescent="0.3">
      <c r="A722" s="35" t="s">
        <v>2280</v>
      </c>
      <c r="B722" s="9">
        <v>45047</v>
      </c>
      <c r="C722" s="9" t="str">
        <f>TEXT(Tabla10[[#This Row],[Fecha de transacción]],"DDDD")</f>
        <v>lunes</v>
      </c>
      <c r="D722" s="9">
        <v>45122</v>
      </c>
      <c r="E722" s="10">
        <f>datos_chargeback_2001_1!$D722-datos_chargeback_2001_1!$B722</f>
        <v>75</v>
      </c>
      <c r="F722" s="11">
        <f>datos_chargeback_2001_1!$G722/100</f>
        <v>991.57</v>
      </c>
      <c r="G722" s="12">
        <v>99157</v>
      </c>
      <c r="H722" s="11">
        <f t="shared" si="11"/>
        <v>0</v>
      </c>
      <c r="I722" s="11">
        <v>0</v>
      </c>
      <c r="J722" s="12" t="s">
        <v>24</v>
      </c>
      <c r="K722" s="12" t="s">
        <v>25</v>
      </c>
      <c r="L722" s="12" t="s">
        <v>109</v>
      </c>
      <c r="M722" s="12" t="s">
        <v>59</v>
      </c>
      <c r="N722" s="12" t="s">
        <v>42</v>
      </c>
      <c r="O722" s="12" t="s">
        <v>50</v>
      </c>
      <c r="P722" s="12" t="s">
        <v>54</v>
      </c>
      <c r="Q722" s="12" t="s">
        <v>31</v>
      </c>
      <c r="R722" s="12">
        <v>99157</v>
      </c>
      <c r="S722" s="12" t="s">
        <v>2281</v>
      </c>
      <c r="T722" s="12" t="s">
        <v>116</v>
      </c>
      <c r="U722" s="11">
        <f>datos_chargeback_2001_1!$V722/100</f>
        <v>991.57</v>
      </c>
      <c r="V722" s="12">
        <v>99157</v>
      </c>
      <c r="W722" s="11">
        <f>datos_chargeback_2001_1!$X722/100</f>
        <v>0</v>
      </c>
      <c r="X722" s="12">
        <v>0</v>
      </c>
      <c r="Y722" s="11">
        <f>datos_chargeback_2001_1!$Z722/100</f>
        <v>0</v>
      </c>
      <c r="Z722" s="12">
        <v>0</v>
      </c>
      <c r="AA722" s="12" t="s">
        <v>2282</v>
      </c>
      <c r="AB722" s="12" t="s">
        <v>48</v>
      </c>
      <c r="AC722" s="19">
        <v>45047</v>
      </c>
      <c r="AD722" s="11">
        <f>datos_chargeback_2001_1!$AE722/100</f>
        <v>219.19</v>
      </c>
      <c r="AE722" s="12">
        <v>21919</v>
      </c>
      <c r="AF722" s="12" t="s">
        <v>53</v>
      </c>
    </row>
    <row r="723" spans="1:32" x14ac:dyDescent="0.3">
      <c r="A723" s="34" t="s">
        <v>2283</v>
      </c>
      <c r="B723" s="3">
        <v>45048</v>
      </c>
      <c r="C723" s="3" t="str">
        <f>TEXT(Tabla10[[#This Row],[Fecha de transacción]],"DDDD")</f>
        <v>martes</v>
      </c>
      <c r="D723" s="3">
        <v>45116</v>
      </c>
      <c r="E723" s="4">
        <f>datos_chargeback_2001_1!$D723-datos_chargeback_2001_1!$B723</f>
        <v>68</v>
      </c>
      <c r="F723" s="5">
        <f>datos_chargeback_2001_1!$G723/100</f>
        <v>960.97</v>
      </c>
      <c r="G723" s="6">
        <v>96097</v>
      </c>
      <c r="H723" s="5">
        <f t="shared" si="11"/>
        <v>0</v>
      </c>
      <c r="I723" s="5">
        <v>0</v>
      </c>
      <c r="J723" s="6" t="s">
        <v>38</v>
      </c>
      <c r="K723" s="6" t="s">
        <v>25</v>
      </c>
      <c r="L723" s="6" t="s">
        <v>26</v>
      </c>
      <c r="M723" s="6" t="s">
        <v>85</v>
      </c>
      <c r="N723" s="6" t="s">
        <v>28</v>
      </c>
      <c r="O723" s="6" t="s">
        <v>43</v>
      </c>
      <c r="P723" s="6" t="s">
        <v>30</v>
      </c>
      <c r="Q723" s="6" t="s">
        <v>66</v>
      </c>
      <c r="R723" s="6">
        <v>96097</v>
      </c>
      <c r="S723" s="6" t="s">
        <v>2284</v>
      </c>
      <c r="T723" s="6" t="s">
        <v>33</v>
      </c>
      <c r="U723" s="5">
        <f>datos_chargeback_2001_1!$V723/100</f>
        <v>0</v>
      </c>
      <c r="V723" s="6">
        <v>0</v>
      </c>
      <c r="W723" s="5">
        <f>datos_chargeback_2001_1!$X723/100</f>
        <v>0</v>
      </c>
      <c r="X723" s="6">
        <v>0</v>
      </c>
      <c r="Y723" s="5">
        <f>datos_chargeback_2001_1!$Z723/100</f>
        <v>960.97</v>
      </c>
      <c r="Z723" s="6">
        <v>96097</v>
      </c>
      <c r="AA723" s="6" t="s">
        <v>2285</v>
      </c>
      <c r="AB723" s="6" t="s">
        <v>48</v>
      </c>
      <c r="AC723" s="8">
        <v>45048</v>
      </c>
      <c r="AD723" s="5">
        <f>datos_chargeback_2001_1!$AE723/100</f>
        <v>218.71</v>
      </c>
      <c r="AE723" s="6">
        <v>21871</v>
      </c>
      <c r="AF723" s="6" t="s">
        <v>50</v>
      </c>
    </row>
    <row r="724" spans="1:32" x14ac:dyDescent="0.3">
      <c r="A724" s="34" t="s">
        <v>2286</v>
      </c>
      <c r="B724" s="3">
        <v>45049</v>
      </c>
      <c r="C724" s="3" t="str">
        <f>TEXT(Tabla10[[#This Row],[Fecha de transacción]],"DDDD")</f>
        <v>miércoles</v>
      </c>
      <c r="D724" s="3">
        <v>45124</v>
      </c>
      <c r="E724" s="4">
        <f>datos_chargeback_2001_1!$D724-datos_chargeback_2001_1!$B724</f>
        <v>75</v>
      </c>
      <c r="F724" s="5">
        <f>datos_chargeback_2001_1!$G724/100</f>
        <v>422.09</v>
      </c>
      <c r="G724" s="6">
        <v>42209</v>
      </c>
      <c r="H724" s="5">
        <f t="shared" si="11"/>
        <v>0</v>
      </c>
      <c r="I724" s="5">
        <v>0.82</v>
      </c>
      <c r="J724" s="6" t="s">
        <v>38</v>
      </c>
      <c r="K724" s="6" t="s">
        <v>25</v>
      </c>
      <c r="L724" s="6" t="s">
        <v>26</v>
      </c>
      <c r="M724" s="6" t="s">
        <v>52</v>
      </c>
      <c r="N724" s="6" t="s">
        <v>42</v>
      </c>
      <c r="O724" s="6" t="s">
        <v>29</v>
      </c>
      <c r="P724" s="6" t="s">
        <v>30</v>
      </c>
      <c r="Q724" s="6" t="s">
        <v>75</v>
      </c>
      <c r="R724" s="6">
        <v>42209</v>
      </c>
      <c r="S724" s="6" t="s">
        <v>2287</v>
      </c>
      <c r="T724" s="6" t="s">
        <v>61</v>
      </c>
      <c r="U724" s="5">
        <f>datos_chargeback_2001_1!$V724/100</f>
        <v>0</v>
      </c>
      <c r="V724" s="6">
        <v>0</v>
      </c>
      <c r="W724" s="5">
        <f>datos_chargeback_2001_1!$X724/100</f>
        <v>422.09</v>
      </c>
      <c r="X724" s="6">
        <v>42209</v>
      </c>
      <c r="Y724" s="5">
        <f>datos_chargeback_2001_1!$Z724/100</f>
        <v>0</v>
      </c>
      <c r="Z724" s="6">
        <v>0</v>
      </c>
      <c r="AA724" s="6" t="s">
        <v>2288</v>
      </c>
      <c r="AB724" s="6" t="s">
        <v>35</v>
      </c>
      <c r="AC724" s="7" t="s">
        <v>35</v>
      </c>
      <c r="AD724" s="5">
        <f>datos_chargeback_2001_1!$AE724/100</f>
        <v>0</v>
      </c>
      <c r="AE724" s="6">
        <v>0</v>
      </c>
      <c r="AF724" s="6" t="s">
        <v>36</v>
      </c>
    </row>
    <row r="725" spans="1:32" x14ac:dyDescent="0.3">
      <c r="A725" s="34" t="s">
        <v>2289</v>
      </c>
      <c r="B725" s="3">
        <v>45050</v>
      </c>
      <c r="C725" s="3" t="str">
        <f>TEXT(Tabla10[[#This Row],[Fecha de transacción]],"DDDD")</f>
        <v>jueves</v>
      </c>
      <c r="D725" s="3">
        <v>45112</v>
      </c>
      <c r="E725" s="4">
        <f>datos_chargeback_2001_1!$D725-datos_chargeback_2001_1!$B725</f>
        <v>62</v>
      </c>
      <c r="F725" s="5">
        <f>datos_chargeback_2001_1!$G725/100</f>
        <v>140.66</v>
      </c>
      <c r="G725" s="6">
        <v>14066</v>
      </c>
      <c r="H725" s="5">
        <f t="shared" si="11"/>
        <v>0</v>
      </c>
      <c r="I725" s="5">
        <v>1.0900000000000001</v>
      </c>
      <c r="J725" s="6" t="s">
        <v>38</v>
      </c>
      <c r="K725" s="6" t="s">
        <v>25</v>
      </c>
      <c r="L725" s="6" t="s">
        <v>119</v>
      </c>
      <c r="M725" s="6" t="s">
        <v>59</v>
      </c>
      <c r="N725" s="6" t="s">
        <v>42</v>
      </c>
      <c r="O725" s="6" t="s">
        <v>50</v>
      </c>
      <c r="P725" s="6" t="s">
        <v>54</v>
      </c>
      <c r="Q725" s="6" t="s">
        <v>44</v>
      </c>
      <c r="R725" s="6">
        <v>14066</v>
      </c>
      <c r="S725" s="6" t="s">
        <v>2290</v>
      </c>
      <c r="T725" s="6" t="s">
        <v>61</v>
      </c>
      <c r="U725" s="5">
        <f>datos_chargeback_2001_1!$V725/100</f>
        <v>0</v>
      </c>
      <c r="V725" s="6">
        <v>0</v>
      </c>
      <c r="W725" s="5">
        <f>datos_chargeback_2001_1!$X725/100</f>
        <v>140.66</v>
      </c>
      <c r="X725" s="6">
        <v>14066</v>
      </c>
      <c r="Y725" s="5">
        <f>datos_chargeback_2001_1!$Z725/100</f>
        <v>0</v>
      </c>
      <c r="Z725" s="6">
        <v>0</v>
      </c>
      <c r="AA725" s="6" t="s">
        <v>2291</v>
      </c>
      <c r="AB725" s="6" t="s">
        <v>35</v>
      </c>
      <c r="AC725" s="7" t="s">
        <v>35</v>
      </c>
      <c r="AD725" s="5">
        <f>datos_chargeback_2001_1!$AE725/100</f>
        <v>0</v>
      </c>
      <c r="AE725" s="6">
        <v>0</v>
      </c>
      <c r="AF725" s="6" t="s">
        <v>43</v>
      </c>
    </row>
    <row r="726" spans="1:32" x14ac:dyDescent="0.3">
      <c r="A726" s="35" t="s">
        <v>2292</v>
      </c>
      <c r="B726" s="9">
        <v>45051</v>
      </c>
      <c r="C726" s="9" t="str">
        <f>TEXT(Tabla10[[#This Row],[Fecha de transacción]],"DDDD")</f>
        <v>viernes</v>
      </c>
      <c r="D726" s="9">
        <v>45115</v>
      </c>
      <c r="E726" s="10">
        <f>datos_chargeback_2001_1!$D726-datos_chargeback_2001_1!$B726</f>
        <v>64</v>
      </c>
      <c r="F726" s="11">
        <f>datos_chargeback_2001_1!$G726/100</f>
        <v>919.49</v>
      </c>
      <c r="G726" s="12">
        <v>91949</v>
      </c>
      <c r="H726" s="11">
        <f t="shared" si="11"/>
        <v>0</v>
      </c>
      <c r="I726" s="11">
        <v>0</v>
      </c>
      <c r="J726" s="12" t="s">
        <v>38</v>
      </c>
      <c r="K726" s="12" t="s">
        <v>25</v>
      </c>
      <c r="L726" s="12" t="s">
        <v>26</v>
      </c>
      <c r="M726" s="12" t="s">
        <v>59</v>
      </c>
      <c r="N726" s="12" t="s">
        <v>42</v>
      </c>
      <c r="O726" s="12" t="s">
        <v>64</v>
      </c>
      <c r="P726" s="12" t="s">
        <v>54</v>
      </c>
      <c r="Q726" s="12" t="s">
        <v>44</v>
      </c>
      <c r="R726" s="12">
        <v>91949</v>
      </c>
      <c r="S726" s="12" t="s">
        <v>618</v>
      </c>
      <c r="T726" s="12" t="s">
        <v>61</v>
      </c>
      <c r="U726" s="11">
        <f>datos_chargeback_2001_1!$V726/100</f>
        <v>0</v>
      </c>
      <c r="V726" s="12">
        <v>0</v>
      </c>
      <c r="W726" s="11">
        <f>datos_chargeback_2001_1!$X726/100</f>
        <v>919.49</v>
      </c>
      <c r="X726" s="12">
        <v>91949</v>
      </c>
      <c r="Y726" s="11">
        <f>datos_chargeback_2001_1!$Z726/100</f>
        <v>0</v>
      </c>
      <c r="Z726" s="12">
        <v>0</v>
      </c>
      <c r="AA726" s="12" t="s">
        <v>2293</v>
      </c>
      <c r="AB726" s="12" t="s">
        <v>48</v>
      </c>
      <c r="AC726" s="19">
        <v>45051</v>
      </c>
      <c r="AD726" s="11">
        <f>datos_chargeback_2001_1!$AE726/100</f>
        <v>5.12</v>
      </c>
      <c r="AE726" s="12">
        <v>512</v>
      </c>
      <c r="AF726" s="12" t="s">
        <v>64</v>
      </c>
    </row>
    <row r="727" spans="1:32" x14ac:dyDescent="0.3">
      <c r="A727" s="34" t="s">
        <v>2294</v>
      </c>
      <c r="B727" s="3">
        <v>45052</v>
      </c>
      <c r="C727" s="3" t="str">
        <f>TEXT(Tabla10[[#This Row],[Fecha de transacción]],"DDDD")</f>
        <v>sábado</v>
      </c>
      <c r="D727" s="3">
        <v>45134</v>
      </c>
      <c r="E727" s="4">
        <f>datos_chargeback_2001_1!$D727-datos_chargeback_2001_1!$B727</f>
        <v>82</v>
      </c>
      <c r="F727" s="5">
        <f>datos_chargeback_2001_1!$G727/100</f>
        <v>984.67</v>
      </c>
      <c r="G727" s="6">
        <v>98467</v>
      </c>
      <c r="H727" s="5">
        <f t="shared" si="11"/>
        <v>0</v>
      </c>
      <c r="I727" s="5">
        <v>1.39</v>
      </c>
      <c r="J727" s="6" t="s">
        <v>24</v>
      </c>
      <c r="K727" s="6" t="s">
        <v>25</v>
      </c>
      <c r="L727" s="6" t="s">
        <v>80</v>
      </c>
      <c r="M727" s="6" t="s">
        <v>41</v>
      </c>
      <c r="N727" s="6" t="s">
        <v>42</v>
      </c>
      <c r="O727" s="6" t="s">
        <v>53</v>
      </c>
      <c r="P727" s="6" t="s">
        <v>54</v>
      </c>
      <c r="Q727" s="6" t="s">
        <v>66</v>
      </c>
      <c r="R727" s="6">
        <v>98467</v>
      </c>
      <c r="S727" s="6" t="s">
        <v>2295</v>
      </c>
      <c r="T727" s="6" t="s">
        <v>116</v>
      </c>
      <c r="U727" s="5">
        <f>datos_chargeback_2001_1!$V727/100</f>
        <v>984.67</v>
      </c>
      <c r="V727" s="6">
        <v>98467</v>
      </c>
      <c r="W727" s="5">
        <f>datos_chargeback_2001_1!$X727/100</f>
        <v>0</v>
      </c>
      <c r="X727" s="6">
        <v>0</v>
      </c>
      <c r="Y727" s="5">
        <f>datos_chargeback_2001_1!$Z727/100</f>
        <v>0</v>
      </c>
      <c r="Z727" s="6">
        <v>0</v>
      </c>
      <c r="AA727" s="6" t="s">
        <v>2296</v>
      </c>
      <c r="AB727" s="6" t="s">
        <v>48</v>
      </c>
      <c r="AC727" s="8">
        <v>45052</v>
      </c>
      <c r="AD727" s="5">
        <f>datos_chargeback_2001_1!$AE727/100</f>
        <v>3.3</v>
      </c>
      <c r="AE727" s="6">
        <v>330</v>
      </c>
      <c r="AF727" s="6" t="s">
        <v>36</v>
      </c>
    </row>
    <row r="728" spans="1:32" x14ac:dyDescent="0.3">
      <c r="A728" s="34" t="s">
        <v>2297</v>
      </c>
      <c r="B728" s="3">
        <v>45053</v>
      </c>
      <c r="C728" s="3" t="str">
        <f>TEXT(Tabla10[[#This Row],[Fecha de transacción]],"DDDD")</f>
        <v>domingo</v>
      </c>
      <c r="D728" s="3">
        <v>45127</v>
      </c>
      <c r="E728" s="4">
        <f>datos_chargeback_2001_1!$D728-datos_chargeback_2001_1!$B728</f>
        <v>74</v>
      </c>
      <c r="F728" s="5">
        <f>datos_chargeback_2001_1!$G728/100</f>
        <v>14.91</v>
      </c>
      <c r="G728" s="6">
        <v>1491</v>
      </c>
      <c r="H728" s="5">
        <f t="shared" si="11"/>
        <v>0</v>
      </c>
      <c r="I728" s="5">
        <v>1.29</v>
      </c>
      <c r="J728" s="6" t="s">
        <v>38</v>
      </c>
      <c r="K728" s="6" t="s">
        <v>25</v>
      </c>
      <c r="L728" s="6" t="s">
        <v>119</v>
      </c>
      <c r="M728" s="6" t="s">
        <v>93</v>
      </c>
      <c r="N728" s="6" t="s">
        <v>42</v>
      </c>
      <c r="O728" s="6" t="s">
        <v>43</v>
      </c>
      <c r="P728" s="6" t="s">
        <v>54</v>
      </c>
      <c r="Q728" s="6" t="s">
        <v>31</v>
      </c>
      <c r="R728" s="6">
        <v>14910</v>
      </c>
      <c r="S728" s="6" t="s">
        <v>2298</v>
      </c>
      <c r="T728" s="6" t="s">
        <v>46</v>
      </c>
      <c r="U728" s="5">
        <f>datos_chargeback_2001_1!$V728/100</f>
        <v>149.1</v>
      </c>
      <c r="V728" s="6">
        <v>14910</v>
      </c>
      <c r="W728" s="5">
        <f>datos_chargeback_2001_1!$X728/100</f>
        <v>0</v>
      </c>
      <c r="X728" s="6">
        <v>0</v>
      </c>
      <c r="Y728" s="5">
        <f>datos_chargeback_2001_1!$Z728/100</f>
        <v>0</v>
      </c>
      <c r="Z728" s="6">
        <v>0</v>
      </c>
      <c r="AA728" s="6" t="s">
        <v>2299</v>
      </c>
      <c r="AB728" s="6" t="s">
        <v>48</v>
      </c>
      <c r="AC728" s="8">
        <v>45053</v>
      </c>
      <c r="AD728" s="5">
        <f>datos_chargeback_2001_1!$AE728/100</f>
        <v>160.29</v>
      </c>
      <c r="AE728" s="6">
        <v>16029</v>
      </c>
      <c r="AF728" s="6" t="s">
        <v>43</v>
      </c>
    </row>
    <row r="729" spans="1:32" x14ac:dyDescent="0.3">
      <c r="A729" s="34" t="s">
        <v>2300</v>
      </c>
      <c r="B729" s="3">
        <v>45054</v>
      </c>
      <c r="C729" s="3" t="str">
        <f>TEXT(Tabla10[[#This Row],[Fecha de transacción]],"DDDD")</f>
        <v>lunes</v>
      </c>
      <c r="D729" s="3">
        <v>45119</v>
      </c>
      <c r="E729" s="4">
        <f>datos_chargeback_2001_1!$D729-datos_chargeback_2001_1!$B729</f>
        <v>65</v>
      </c>
      <c r="F729" s="5">
        <f>datos_chargeback_2001_1!$G729/100</f>
        <v>548.61</v>
      </c>
      <c r="G729" s="6">
        <v>54861</v>
      </c>
      <c r="H729" s="5">
        <f t="shared" si="11"/>
        <v>0</v>
      </c>
      <c r="I729" s="5">
        <v>0</v>
      </c>
      <c r="J729" s="6" t="s">
        <v>38</v>
      </c>
      <c r="K729" s="6" t="s">
        <v>25</v>
      </c>
      <c r="L729" s="6" t="s">
        <v>119</v>
      </c>
      <c r="M729" s="6" t="s">
        <v>93</v>
      </c>
      <c r="N729" s="6" t="s">
        <v>42</v>
      </c>
      <c r="O729" s="6" t="s">
        <v>114</v>
      </c>
      <c r="P729" s="6" t="s">
        <v>30</v>
      </c>
      <c r="Q729" s="6" t="s">
        <v>75</v>
      </c>
      <c r="R729" s="6">
        <v>54861</v>
      </c>
      <c r="S729" s="6" t="s">
        <v>2301</v>
      </c>
      <c r="T729" s="6" t="s">
        <v>46</v>
      </c>
      <c r="U729" s="5">
        <f>datos_chargeback_2001_1!$V729/100</f>
        <v>548.61</v>
      </c>
      <c r="V729" s="6">
        <v>54861</v>
      </c>
      <c r="W729" s="5">
        <f>datos_chargeback_2001_1!$X729/100</f>
        <v>0</v>
      </c>
      <c r="X729" s="6">
        <v>0</v>
      </c>
      <c r="Y729" s="5">
        <f>datos_chargeback_2001_1!$Z729/100</f>
        <v>0</v>
      </c>
      <c r="Z729" s="6">
        <v>0</v>
      </c>
      <c r="AA729" s="6" t="s">
        <v>2302</v>
      </c>
      <c r="AB729" s="6" t="s">
        <v>48</v>
      </c>
      <c r="AC729" s="8">
        <v>45054</v>
      </c>
      <c r="AD729" s="5">
        <f>datos_chargeback_2001_1!$AE729/100</f>
        <v>136.29</v>
      </c>
      <c r="AE729" s="6">
        <v>13629</v>
      </c>
      <c r="AF729" s="6" t="s">
        <v>53</v>
      </c>
    </row>
    <row r="730" spans="1:32" x14ac:dyDescent="0.3">
      <c r="A730" s="35" t="s">
        <v>2303</v>
      </c>
      <c r="B730" s="9">
        <v>45055</v>
      </c>
      <c r="C730" s="9" t="str">
        <f>TEXT(Tabla10[[#This Row],[Fecha de transacción]],"DDDD")</f>
        <v>martes</v>
      </c>
      <c r="D730" s="9">
        <v>45129</v>
      </c>
      <c r="E730" s="10">
        <f>datos_chargeback_2001_1!$D730-datos_chargeback_2001_1!$B730</f>
        <v>74</v>
      </c>
      <c r="F730" s="11">
        <f>datos_chargeback_2001_1!$G730/100</f>
        <v>492.96</v>
      </c>
      <c r="G730" s="12">
        <v>49296</v>
      </c>
      <c r="H730" s="11">
        <f t="shared" si="11"/>
        <v>0</v>
      </c>
      <c r="I730" s="11">
        <v>0</v>
      </c>
      <c r="J730" s="12" t="s">
        <v>24</v>
      </c>
      <c r="K730" s="12" t="s">
        <v>25</v>
      </c>
      <c r="L730" s="12" t="s">
        <v>40</v>
      </c>
      <c r="M730" s="12" t="s">
        <v>52</v>
      </c>
      <c r="N730" s="12" t="s">
        <v>28</v>
      </c>
      <c r="O730" s="12" t="s">
        <v>29</v>
      </c>
      <c r="P730" s="12" t="s">
        <v>54</v>
      </c>
      <c r="Q730" s="12" t="s">
        <v>75</v>
      </c>
      <c r="R730" s="12">
        <v>49296</v>
      </c>
      <c r="S730" s="12" t="s">
        <v>2090</v>
      </c>
      <c r="T730" s="12" t="s">
        <v>33</v>
      </c>
      <c r="U730" s="11">
        <f>datos_chargeback_2001_1!$V730/100</f>
        <v>0</v>
      </c>
      <c r="V730" s="12">
        <v>0</v>
      </c>
      <c r="W730" s="11">
        <f>datos_chargeback_2001_1!$X730/100</f>
        <v>0</v>
      </c>
      <c r="X730" s="12">
        <v>0</v>
      </c>
      <c r="Y730" s="11">
        <f>datos_chargeback_2001_1!$Z730/100</f>
        <v>492.96</v>
      </c>
      <c r="Z730" s="12">
        <v>49296</v>
      </c>
      <c r="AA730" s="12" t="s">
        <v>2304</v>
      </c>
      <c r="AB730" s="12" t="s">
        <v>35</v>
      </c>
      <c r="AC730" s="13" t="s">
        <v>35</v>
      </c>
      <c r="AD730" s="11">
        <f>datos_chargeback_2001_1!$AE730/100</f>
        <v>0</v>
      </c>
      <c r="AE730" s="12">
        <v>0</v>
      </c>
      <c r="AF730" s="12" t="s">
        <v>50</v>
      </c>
    </row>
    <row r="731" spans="1:32" x14ac:dyDescent="0.3">
      <c r="A731" s="34" t="s">
        <v>2305</v>
      </c>
      <c r="B731" s="3">
        <v>45056</v>
      </c>
      <c r="C731" s="3" t="str">
        <f>TEXT(Tabla10[[#This Row],[Fecha de transacción]],"DDDD")</f>
        <v>miércoles</v>
      </c>
      <c r="D731" s="3">
        <v>45128</v>
      </c>
      <c r="E731" s="4">
        <f>datos_chargeback_2001_1!$D731-datos_chargeback_2001_1!$B731</f>
        <v>72</v>
      </c>
      <c r="F731" s="5">
        <f>datos_chargeback_2001_1!$G731/100</f>
        <v>313.88</v>
      </c>
      <c r="G731" s="6">
        <v>31388</v>
      </c>
      <c r="H731" s="5">
        <f t="shared" si="11"/>
        <v>0</v>
      </c>
      <c r="I731" s="5">
        <v>0</v>
      </c>
      <c r="J731" s="6" t="s">
        <v>38</v>
      </c>
      <c r="K731" s="6" t="s">
        <v>25</v>
      </c>
      <c r="L731" s="6" t="s">
        <v>109</v>
      </c>
      <c r="M731" s="6" t="s">
        <v>59</v>
      </c>
      <c r="N731" s="6" t="s">
        <v>42</v>
      </c>
      <c r="O731" s="6" t="s">
        <v>50</v>
      </c>
      <c r="P731" s="6" t="s">
        <v>30</v>
      </c>
      <c r="Q731" s="6" t="s">
        <v>66</v>
      </c>
      <c r="R731" s="6">
        <v>31388</v>
      </c>
      <c r="S731" s="6" t="s">
        <v>2306</v>
      </c>
      <c r="T731" s="6" t="s">
        <v>61</v>
      </c>
      <c r="U731" s="5">
        <f>datos_chargeback_2001_1!$V731/100</f>
        <v>0</v>
      </c>
      <c r="V731" s="6">
        <v>0</v>
      </c>
      <c r="W731" s="5">
        <f>datos_chargeback_2001_1!$X731/100</f>
        <v>313.88</v>
      </c>
      <c r="X731" s="6">
        <v>31388</v>
      </c>
      <c r="Y731" s="5">
        <f>datos_chargeback_2001_1!$Z731/100</f>
        <v>0</v>
      </c>
      <c r="Z731" s="6">
        <v>0</v>
      </c>
      <c r="AA731" s="6" t="s">
        <v>2307</v>
      </c>
      <c r="AB731" s="6" t="s">
        <v>35</v>
      </c>
      <c r="AC731" s="7" t="s">
        <v>35</v>
      </c>
      <c r="AD731" s="5">
        <f>datos_chargeback_2001_1!$AE731/100</f>
        <v>0</v>
      </c>
      <c r="AE731" s="6">
        <v>0</v>
      </c>
      <c r="AF731" s="6" t="s">
        <v>50</v>
      </c>
    </row>
    <row r="732" spans="1:32" x14ac:dyDescent="0.3">
      <c r="A732" s="35" t="s">
        <v>2308</v>
      </c>
      <c r="B732" s="9">
        <v>45057</v>
      </c>
      <c r="C732" s="9" t="str">
        <f>TEXT(Tabla10[[#This Row],[Fecha de transacción]],"DDDD")</f>
        <v>jueves</v>
      </c>
      <c r="D732" s="9">
        <v>45121</v>
      </c>
      <c r="E732" s="10">
        <f>datos_chargeback_2001_1!$D732-datos_chargeback_2001_1!$B732</f>
        <v>64</v>
      </c>
      <c r="F732" s="11">
        <f>datos_chargeback_2001_1!$G732/100</f>
        <v>452.58</v>
      </c>
      <c r="G732" s="12">
        <v>45258</v>
      </c>
      <c r="H732" s="11">
        <f t="shared" si="11"/>
        <v>0</v>
      </c>
      <c r="I732" s="11">
        <v>0</v>
      </c>
      <c r="J732" s="12" t="s">
        <v>38</v>
      </c>
      <c r="K732" s="12" t="s">
        <v>25</v>
      </c>
      <c r="L732" s="12" t="s">
        <v>119</v>
      </c>
      <c r="M732" s="12" t="s">
        <v>93</v>
      </c>
      <c r="N732" s="12" t="s">
        <v>42</v>
      </c>
      <c r="O732" s="12" t="s">
        <v>50</v>
      </c>
      <c r="P732" s="12" t="s">
        <v>30</v>
      </c>
      <c r="Q732" s="12" t="s">
        <v>55</v>
      </c>
      <c r="R732" s="12">
        <v>45258</v>
      </c>
      <c r="S732" s="12" t="s">
        <v>2309</v>
      </c>
      <c r="T732" s="12" t="s">
        <v>61</v>
      </c>
      <c r="U732" s="11">
        <f>datos_chargeback_2001_1!$V732/100</f>
        <v>0</v>
      </c>
      <c r="V732" s="12">
        <v>0</v>
      </c>
      <c r="W732" s="11">
        <f>datos_chargeback_2001_1!$X732/100</f>
        <v>452.58</v>
      </c>
      <c r="X732" s="12">
        <v>45258</v>
      </c>
      <c r="Y732" s="11">
        <f>datos_chargeback_2001_1!$Z732/100</f>
        <v>0</v>
      </c>
      <c r="Z732" s="12">
        <v>0</v>
      </c>
      <c r="AA732" s="12" t="s">
        <v>2310</v>
      </c>
      <c r="AB732" s="12" t="s">
        <v>48</v>
      </c>
      <c r="AC732" s="19">
        <v>45057</v>
      </c>
      <c r="AD732" s="11">
        <f>datos_chargeback_2001_1!$AE732/100</f>
        <v>457.27</v>
      </c>
      <c r="AE732" s="12">
        <v>45727</v>
      </c>
      <c r="AF732" s="12" t="s">
        <v>53</v>
      </c>
    </row>
    <row r="733" spans="1:32" x14ac:dyDescent="0.3">
      <c r="A733" s="34" t="s">
        <v>2311</v>
      </c>
      <c r="B733" s="3">
        <v>45058</v>
      </c>
      <c r="C733" s="3" t="str">
        <f>TEXT(Tabla10[[#This Row],[Fecha de transacción]],"DDDD")</f>
        <v>viernes</v>
      </c>
      <c r="D733" s="3">
        <v>45144</v>
      </c>
      <c r="E733" s="4">
        <f>datos_chargeback_2001_1!$D733-datos_chargeback_2001_1!$B733</f>
        <v>86</v>
      </c>
      <c r="F733" s="5">
        <f>datos_chargeback_2001_1!$G733/100</f>
        <v>149.21</v>
      </c>
      <c r="G733" s="6">
        <v>14921</v>
      </c>
      <c r="H733" s="5">
        <f t="shared" si="11"/>
        <v>0</v>
      </c>
      <c r="I733" s="5">
        <v>0</v>
      </c>
      <c r="J733" s="6" t="s">
        <v>38</v>
      </c>
      <c r="K733" s="6" t="s">
        <v>25</v>
      </c>
      <c r="L733" s="6" t="s">
        <v>109</v>
      </c>
      <c r="M733" s="6" t="s">
        <v>85</v>
      </c>
      <c r="N733" s="6" t="s">
        <v>42</v>
      </c>
      <c r="O733" s="6" t="s">
        <v>29</v>
      </c>
      <c r="P733" s="6" t="s">
        <v>30</v>
      </c>
      <c r="Q733" s="6" t="s">
        <v>31</v>
      </c>
      <c r="R733" s="6">
        <v>14921</v>
      </c>
      <c r="S733" s="6" t="s">
        <v>2312</v>
      </c>
      <c r="T733" s="6" t="s">
        <v>116</v>
      </c>
      <c r="U733" s="5">
        <f>datos_chargeback_2001_1!$V733/100</f>
        <v>149.21</v>
      </c>
      <c r="V733" s="6">
        <v>14921</v>
      </c>
      <c r="W733" s="5">
        <f>datos_chargeback_2001_1!$X733/100</f>
        <v>0</v>
      </c>
      <c r="X733" s="6">
        <v>0</v>
      </c>
      <c r="Y733" s="5">
        <f>datos_chargeback_2001_1!$Z733/100</f>
        <v>0</v>
      </c>
      <c r="Z733" s="6">
        <v>0</v>
      </c>
      <c r="AA733" s="6" t="s">
        <v>2313</v>
      </c>
      <c r="AB733" s="6" t="s">
        <v>35</v>
      </c>
      <c r="AC733" s="7" t="s">
        <v>35</v>
      </c>
      <c r="AD733" s="5">
        <f>datos_chargeback_2001_1!$AE733/100</f>
        <v>0</v>
      </c>
      <c r="AE733" s="6">
        <v>0</v>
      </c>
      <c r="AF733" s="6" t="s">
        <v>64</v>
      </c>
    </row>
    <row r="734" spans="1:32" x14ac:dyDescent="0.3">
      <c r="A734" s="35" t="s">
        <v>2314</v>
      </c>
      <c r="B734" s="9">
        <v>45059</v>
      </c>
      <c r="C734" s="9" t="str">
        <f>TEXT(Tabla10[[#This Row],[Fecha de transacción]],"DDDD")</f>
        <v>sábado</v>
      </c>
      <c r="D734" s="9">
        <v>45128</v>
      </c>
      <c r="E734" s="10">
        <f>datos_chargeback_2001_1!$D734-datos_chargeback_2001_1!$B734</f>
        <v>69</v>
      </c>
      <c r="F734" s="11">
        <f>datos_chargeback_2001_1!$G734/100</f>
        <v>625.51</v>
      </c>
      <c r="G734" s="12">
        <v>62551</v>
      </c>
      <c r="H734" s="11">
        <f t="shared" si="11"/>
        <v>0</v>
      </c>
      <c r="I734" s="11">
        <v>0.87</v>
      </c>
      <c r="J734" s="12" t="s">
        <v>24</v>
      </c>
      <c r="K734" s="12" t="s">
        <v>25</v>
      </c>
      <c r="L734" s="12" t="s">
        <v>80</v>
      </c>
      <c r="M734" s="12" t="s">
        <v>27</v>
      </c>
      <c r="N734" s="12" t="s">
        <v>42</v>
      </c>
      <c r="O734" s="12" t="s">
        <v>53</v>
      </c>
      <c r="P734" s="12" t="s">
        <v>54</v>
      </c>
      <c r="Q734" s="12" t="s">
        <v>55</v>
      </c>
      <c r="R734" s="12">
        <v>62551</v>
      </c>
      <c r="S734" s="12" t="s">
        <v>2315</v>
      </c>
      <c r="T734" s="12" t="s">
        <v>116</v>
      </c>
      <c r="U734" s="11">
        <f>datos_chargeback_2001_1!$V734/100</f>
        <v>625.51</v>
      </c>
      <c r="V734" s="12">
        <v>62551</v>
      </c>
      <c r="W734" s="11">
        <f>datos_chargeback_2001_1!$X734/100</f>
        <v>0</v>
      </c>
      <c r="X734" s="12">
        <v>0</v>
      </c>
      <c r="Y734" s="11">
        <f>datos_chargeback_2001_1!$Z734/100</f>
        <v>0</v>
      </c>
      <c r="Z734" s="12">
        <v>0</v>
      </c>
      <c r="AA734" s="12" t="s">
        <v>2316</v>
      </c>
      <c r="AB734" s="12" t="s">
        <v>48</v>
      </c>
      <c r="AC734" s="19">
        <v>45059</v>
      </c>
      <c r="AD734" s="11">
        <f>datos_chargeback_2001_1!$AE734/100</f>
        <v>143.65</v>
      </c>
      <c r="AE734" s="12">
        <v>14365</v>
      </c>
      <c r="AF734" s="12" t="s">
        <v>36</v>
      </c>
    </row>
    <row r="735" spans="1:32" x14ac:dyDescent="0.3">
      <c r="A735" s="36" t="s">
        <v>2317</v>
      </c>
      <c r="B735" s="14">
        <v>45060</v>
      </c>
      <c r="C735" s="14" t="str">
        <f>TEXT(Tabla10[[#This Row],[Fecha de transacción]],"DDDD")</f>
        <v>domingo</v>
      </c>
      <c r="D735" s="14">
        <v>45138</v>
      </c>
      <c r="E735" s="15">
        <f>datos_chargeback_2001_1!$D735-datos_chargeback_2001_1!$B735</f>
        <v>78</v>
      </c>
      <c r="F735" s="16">
        <f>datos_chargeback_2001_1!$G735/100</f>
        <v>800.04</v>
      </c>
      <c r="G735" s="17">
        <v>80004</v>
      </c>
      <c r="H735" s="16">
        <f t="shared" si="11"/>
        <v>0</v>
      </c>
      <c r="I735" s="16">
        <v>1.21</v>
      </c>
      <c r="J735" s="17" t="s">
        <v>38</v>
      </c>
      <c r="K735" s="17" t="s">
        <v>25</v>
      </c>
      <c r="L735" s="17" t="s">
        <v>80</v>
      </c>
      <c r="M735" s="17" t="s">
        <v>93</v>
      </c>
      <c r="N735" s="17" t="s">
        <v>42</v>
      </c>
      <c r="O735" s="17" t="s">
        <v>43</v>
      </c>
      <c r="P735" s="17" t="s">
        <v>30</v>
      </c>
      <c r="Q735" s="17" t="s">
        <v>55</v>
      </c>
      <c r="R735" s="17">
        <v>80004</v>
      </c>
      <c r="S735" s="17" t="s">
        <v>2318</v>
      </c>
      <c r="T735" s="17" t="s">
        <v>116</v>
      </c>
      <c r="U735" s="16">
        <f>datos_chargeback_2001_1!$V735/100</f>
        <v>800.04</v>
      </c>
      <c r="V735" s="17">
        <v>80004</v>
      </c>
      <c r="W735" s="16">
        <f>datos_chargeback_2001_1!$X735/100</f>
        <v>0</v>
      </c>
      <c r="X735" s="17">
        <v>0</v>
      </c>
      <c r="Y735" s="16">
        <f>datos_chargeback_2001_1!$Z735/100</f>
        <v>0</v>
      </c>
      <c r="Z735" s="17">
        <v>0</v>
      </c>
      <c r="AA735" s="17" t="s">
        <v>2319</v>
      </c>
      <c r="AB735" s="17" t="s">
        <v>35</v>
      </c>
      <c r="AC735" s="20" t="s">
        <v>35</v>
      </c>
      <c r="AD735" s="16">
        <f>datos_chargeback_2001_1!$AE735/100</f>
        <v>0</v>
      </c>
      <c r="AE735" s="17">
        <v>0</v>
      </c>
      <c r="AF735" s="17" t="s">
        <v>64</v>
      </c>
    </row>
    <row r="736" spans="1:32" x14ac:dyDescent="0.3">
      <c r="A736" s="35" t="s">
        <v>2320</v>
      </c>
      <c r="B736" s="9">
        <v>45061</v>
      </c>
      <c r="C736" s="9" t="str">
        <f>TEXT(Tabla10[[#This Row],[Fecha de transacción]],"DDDD")</f>
        <v>lunes</v>
      </c>
      <c r="D736" s="9">
        <v>45132</v>
      </c>
      <c r="E736" s="10">
        <f>datos_chargeback_2001_1!$D736-datos_chargeback_2001_1!$B736</f>
        <v>71</v>
      </c>
      <c r="F736" s="11">
        <f>datos_chargeback_2001_1!$G736/100</f>
        <v>822.15</v>
      </c>
      <c r="G736" s="12">
        <v>82215</v>
      </c>
      <c r="H736" s="11">
        <f t="shared" si="11"/>
        <v>0</v>
      </c>
      <c r="I736" s="11">
        <v>0</v>
      </c>
      <c r="J736" s="12" t="s">
        <v>24</v>
      </c>
      <c r="K736" s="12" t="s">
        <v>25</v>
      </c>
      <c r="L736" s="12" t="s">
        <v>40</v>
      </c>
      <c r="M736" s="12" t="s">
        <v>52</v>
      </c>
      <c r="N736" s="12" t="s">
        <v>42</v>
      </c>
      <c r="O736" s="12" t="s">
        <v>36</v>
      </c>
      <c r="P736" s="12" t="s">
        <v>30</v>
      </c>
      <c r="Q736" s="12" t="s">
        <v>66</v>
      </c>
      <c r="R736" s="12">
        <v>82215</v>
      </c>
      <c r="S736" s="12" t="s">
        <v>2321</v>
      </c>
      <c r="T736" s="12" t="s">
        <v>61</v>
      </c>
      <c r="U736" s="11">
        <f>datos_chargeback_2001_1!$V736/100</f>
        <v>0</v>
      </c>
      <c r="V736" s="12">
        <v>0</v>
      </c>
      <c r="W736" s="11">
        <f>datos_chargeback_2001_1!$X736/100</f>
        <v>822.15</v>
      </c>
      <c r="X736" s="12">
        <v>82215</v>
      </c>
      <c r="Y736" s="11">
        <f>datos_chargeback_2001_1!$Z736/100</f>
        <v>0</v>
      </c>
      <c r="Z736" s="12">
        <v>0</v>
      </c>
      <c r="AA736" s="12" t="s">
        <v>2322</v>
      </c>
      <c r="AB736" s="12" t="s">
        <v>35</v>
      </c>
      <c r="AC736" s="13" t="s">
        <v>35</v>
      </c>
      <c r="AD736" s="11">
        <f>datos_chargeback_2001_1!$AE736/100</f>
        <v>0</v>
      </c>
      <c r="AE736" s="12">
        <v>0</v>
      </c>
      <c r="AF736" s="12" t="s">
        <v>36</v>
      </c>
    </row>
    <row r="737" spans="1:32" x14ac:dyDescent="0.3">
      <c r="A737" s="34" t="s">
        <v>2323</v>
      </c>
      <c r="B737" s="3">
        <v>45062</v>
      </c>
      <c r="C737" s="3" t="str">
        <f>TEXT(Tabla10[[#This Row],[Fecha de transacción]],"DDDD")</f>
        <v>martes</v>
      </c>
      <c r="D737" s="3">
        <v>45135</v>
      </c>
      <c r="E737" s="4">
        <f>datos_chargeback_2001_1!$D737-datos_chargeback_2001_1!$B737</f>
        <v>73</v>
      </c>
      <c r="F737" s="5">
        <f>datos_chargeback_2001_1!$G737/100</f>
        <v>186.37</v>
      </c>
      <c r="G737" s="6">
        <v>18637</v>
      </c>
      <c r="H737" s="5">
        <f t="shared" si="11"/>
        <v>0</v>
      </c>
      <c r="I737" s="5">
        <v>0</v>
      </c>
      <c r="J737" s="6" t="s">
        <v>38</v>
      </c>
      <c r="K737" s="6" t="s">
        <v>25</v>
      </c>
      <c r="L737" s="6" t="s">
        <v>26</v>
      </c>
      <c r="M737" s="6" t="s">
        <v>59</v>
      </c>
      <c r="N737" s="6" t="s">
        <v>42</v>
      </c>
      <c r="O737" s="6" t="s">
        <v>70</v>
      </c>
      <c r="P737" s="6" t="s">
        <v>30</v>
      </c>
      <c r="Q737" s="6" t="s">
        <v>75</v>
      </c>
      <c r="R737" s="6">
        <v>18637</v>
      </c>
      <c r="S737" s="6" t="s">
        <v>2324</v>
      </c>
      <c r="T737" s="6" t="s">
        <v>46</v>
      </c>
      <c r="U737" s="5">
        <f>datos_chargeback_2001_1!$V737/100</f>
        <v>186.37</v>
      </c>
      <c r="V737" s="6">
        <v>18637</v>
      </c>
      <c r="W737" s="5">
        <f>datos_chargeback_2001_1!$X737/100</f>
        <v>0</v>
      </c>
      <c r="X737" s="6">
        <v>0</v>
      </c>
      <c r="Y737" s="5">
        <f>datos_chargeback_2001_1!$Z737/100</f>
        <v>0</v>
      </c>
      <c r="Z737" s="6">
        <v>0</v>
      </c>
      <c r="AA737" s="6" t="s">
        <v>2325</v>
      </c>
      <c r="AB737" s="6" t="s">
        <v>35</v>
      </c>
      <c r="AC737" s="7" t="s">
        <v>35</v>
      </c>
      <c r="AD737" s="5">
        <f>datos_chargeback_2001_1!$AE737/100</f>
        <v>0</v>
      </c>
      <c r="AE737" s="6">
        <v>0</v>
      </c>
      <c r="AF737" s="6" t="s">
        <v>50</v>
      </c>
    </row>
    <row r="738" spans="1:32" x14ac:dyDescent="0.3">
      <c r="A738" s="35" t="s">
        <v>2326</v>
      </c>
      <c r="B738" s="9">
        <v>45063</v>
      </c>
      <c r="C738" s="9" t="str">
        <f>TEXT(Tabla10[[#This Row],[Fecha de transacción]],"DDDD")</f>
        <v>miércoles</v>
      </c>
      <c r="D738" s="9">
        <v>45149</v>
      </c>
      <c r="E738" s="10">
        <f>datos_chargeback_2001_1!$D738-datos_chargeback_2001_1!$B738</f>
        <v>86</v>
      </c>
      <c r="F738" s="11">
        <f>datos_chargeback_2001_1!$G738/100</f>
        <v>238.91</v>
      </c>
      <c r="G738" s="12">
        <v>23891</v>
      </c>
      <c r="H738" s="11">
        <f t="shared" si="11"/>
        <v>0</v>
      </c>
      <c r="I738" s="11">
        <v>0</v>
      </c>
      <c r="J738" s="12" t="s">
        <v>24</v>
      </c>
      <c r="K738" s="12" t="s">
        <v>25</v>
      </c>
      <c r="L738" s="12" t="s">
        <v>74</v>
      </c>
      <c r="M738" s="12" t="s">
        <v>27</v>
      </c>
      <c r="N738" s="12" t="s">
        <v>42</v>
      </c>
      <c r="O738" s="12" t="s">
        <v>43</v>
      </c>
      <c r="P738" s="12" t="s">
        <v>54</v>
      </c>
      <c r="Q738" s="12" t="s">
        <v>44</v>
      </c>
      <c r="R738" s="12">
        <v>23891</v>
      </c>
      <c r="S738" s="12" t="s">
        <v>2327</v>
      </c>
      <c r="T738" s="12" t="s">
        <v>46</v>
      </c>
      <c r="U738" s="11">
        <f>datos_chargeback_2001_1!$V738/100</f>
        <v>238.91</v>
      </c>
      <c r="V738" s="12">
        <v>23891</v>
      </c>
      <c r="W738" s="11">
        <f>datos_chargeback_2001_1!$X738/100</f>
        <v>0</v>
      </c>
      <c r="X738" s="12">
        <v>0</v>
      </c>
      <c r="Y738" s="11">
        <f>datos_chargeback_2001_1!$Z738/100</f>
        <v>0</v>
      </c>
      <c r="Z738" s="12">
        <v>0</v>
      </c>
      <c r="AA738" s="12" t="s">
        <v>2328</v>
      </c>
      <c r="AB738" s="12" t="s">
        <v>35</v>
      </c>
      <c r="AC738" s="13" t="s">
        <v>35</v>
      </c>
      <c r="AD738" s="11">
        <f>datos_chargeback_2001_1!$AE738/100</f>
        <v>0</v>
      </c>
      <c r="AE738" s="12">
        <v>0</v>
      </c>
      <c r="AF738" s="12" t="s">
        <v>36</v>
      </c>
    </row>
    <row r="739" spans="1:32" x14ac:dyDescent="0.3">
      <c r="A739" s="36" t="s">
        <v>2329</v>
      </c>
      <c r="B739" s="14">
        <v>45064</v>
      </c>
      <c r="C739" s="14" t="str">
        <f>TEXT(Tabla10[[#This Row],[Fecha de transacción]],"DDDD")</f>
        <v>jueves</v>
      </c>
      <c r="D739" s="14">
        <v>45137</v>
      </c>
      <c r="E739" s="15">
        <f>datos_chargeback_2001_1!$D739-datos_chargeback_2001_1!$B739</f>
        <v>73</v>
      </c>
      <c r="F739" s="16">
        <f>datos_chargeback_2001_1!$G739/100</f>
        <v>923.89</v>
      </c>
      <c r="G739" s="17">
        <v>92389</v>
      </c>
      <c r="H739" s="16">
        <f t="shared" si="11"/>
        <v>0</v>
      </c>
      <c r="I739" s="16">
        <v>1.04</v>
      </c>
      <c r="J739" s="17" t="s">
        <v>24</v>
      </c>
      <c r="K739" s="17" t="s">
        <v>25</v>
      </c>
      <c r="L739" s="17" t="s">
        <v>74</v>
      </c>
      <c r="M739" s="17" t="s">
        <v>27</v>
      </c>
      <c r="N739" s="17" t="s">
        <v>42</v>
      </c>
      <c r="O739" s="17" t="s">
        <v>53</v>
      </c>
      <c r="P739" s="17" t="s">
        <v>54</v>
      </c>
      <c r="Q739" s="17" t="s">
        <v>75</v>
      </c>
      <c r="R739" s="17">
        <v>92389</v>
      </c>
      <c r="S739" s="17" t="s">
        <v>977</v>
      </c>
      <c r="T739" s="17" t="s">
        <v>61</v>
      </c>
      <c r="U739" s="16">
        <f>datos_chargeback_2001_1!$V739/100</f>
        <v>0</v>
      </c>
      <c r="V739" s="17">
        <v>0</v>
      </c>
      <c r="W739" s="16">
        <f>datos_chargeback_2001_1!$X739/100</f>
        <v>923.89</v>
      </c>
      <c r="X739" s="17">
        <v>92389</v>
      </c>
      <c r="Y739" s="16">
        <f>datos_chargeback_2001_1!$Z739/100</f>
        <v>0</v>
      </c>
      <c r="Z739" s="17">
        <v>0</v>
      </c>
      <c r="AA739" s="17" t="s">
        <v>2330</v>
      </c>
      <c r="AB739" s="17" t="s">
        <v>48</v>
      </c>
      <c r="AC739" s="18">
        <v>45064</v>
      </c>
      <c r="AD739" s="16">
        <f>datos_chargeback_2001_1!$AE739/100</f>
        <v>606.91999999999996</v>
      </c>
      <c r="AE739" s="17">
        <v>60692</v>
      </c>
      <c r="AF739" s="17" t="s">
        <v>29</v>
      </c>
    </row>
    <row r="740" spans="1:32" x14ac:dyDescent="0.3">
      <c r="A740" s="35" t="s">
        <v>2331</v>
      </c>
      <c r="B740" s="9">
        <v>45065</v>
      </c>
      <c r="C740" s="9" t="str">
        <f>TEXT(Tabla10[[#This Row],[Fecha de transacción]],"DDDD")</f>
        <v>viernes</v>
      </c>
      <c r="D740" s="9">
        <v>45138</v>
      </c>
      <c r="E740" s="10">
        <f>datos_chargeback_2001_1!$D740-datos_chargeback_2001_1!$B740</f>
        <v>73</v>
      </c>
      <c r="F740" s="11">
        <f>datos_chargeback_2001_1!$G740/100</f>
        <v>894.93</v>
      </c>
      <c r="G740" s="12">
        <v>89493</v>
      </c>
      <c r="H740" s="11">
        <f t="shared" si="11"/>
        <v>0</v>
      </c>
      <c r="I740" s="11">
        <v>1.33</v>
      </c>
      <c r="J740" s="12" t="s">
        <v>24</v>
      </c>
      <c r="K740" s="12" t="s">
        <v>25</v>
      </c>
      <c r="L740" s="12" t="s">
        <v>74</v>
      </c>
      <c r="M740" s="12" t="s">
        <v>85</v>
      </c>
      <c r="N740" s="12" t="s">
        <v>42</v>
      </c>
      <c r="O740" s="12" t="s">
        <v>50</v>
      </c>
      <c r="P740" s="12" t="s">
        <v>54</v>
      </c>
      <c r="Q740" s="12" t="s">
        <v>31</v>
      </c>
      <c r="R740" s="12">
        <v>89493</v>
      </c>
      <c r="S740" s="12" t="s">
        <v>2332</v>
      </c>
      <c r="T740" s="12" t="s">
        <v>61</v>
      </c>
      <c r="U740" s="11">
        <f>datos_chargeback_2001_1!$V740/100</f>
        <v>0</v>
      </c>
      <c r="V740" s="12">
        <v>0</v>
      </c>
      <c r="W740" s="11">
        <f>datos_chargeback_2001_1!$X740/100</f>
        <v>894.93</v>
      </c>
      <c r="X740" s="12">
        <v>89493</v>
      </c>
      <c r="Y740" s="11">
        <f>datos_chargeback_2001_1!$Z740/100</f>
        <v>0</v>
      </c>
      <c r="Z740" s="12">
        <v>0</v>
      </c>
      <c r="AA740" s="12" t="s">
        <v>2333</v>
      </c>
      <c r="AB740" s="12" t="s">
        <v>35</v>
      </c>
      <c r="AC740" s="13" t="s">
        <v>35</v>
      </c>
      <c r="AD740" s="11">
        <f>datos_chargeback_2001_1!$AE740/100</f>
        <v>0</v>
      </c>
      <c r="AE740" s="12">
        <v>0</v>
      </c>
      <c r="AF740" s="12" t="s">
        <v>36</v>
      </c>
    </row>
    <row r="741" spans="1:32" x14ac:dyDescent="0.3">
      <c r="A741" s="34" t="s">
        <v>2334</v>
      </c>
      <c r="B741" s="3">
        <v>45066</v>
      </c>
      <c r="C741" s="3" t="str">
        <f>TEXT(Tabla10[[#This Row],[Fecha de transacción]],"DDDD")</f>
        <v>sábado</v>
      </c>
      <c r="D741" s="3">
        <v>45149</v>
      </c>
      <c r="E741" s="4">
        <f>datos_chargeback_2001_1!$D741-datos_chargeback_2001_1!$B741</f>
        <v>83</v>
      </c>
      <c r="F741" s="5">
        <f>datos_chargeback_2001_1!$G741/100</f>
        <v>803.46</v>
      </c>
      <c r="G741" s="6">
        <v>80346</v>
      </c>
      <c r="H741" s="5">
        <f t="shared" si="11"/>
        <v>0</v>
      </c>
      <c r="I741" s="5">
        <v>0</v>
      </c>
      <c r="J741" s="6" t="s">
        <v>38</v>
      </c>
      <c r="K741" s="6" t="s">
        <v>25</v>
      </c>
      <c r="L741" s="6" t="s">
        <v>40</v>
      </c>
      <c r="M741" s="6" t="s">
        <v>93</v>
      </c>
      <c r="N741" s="6" t="s">
        <v>42</v>
      </c>
      <c r="O741" s="6" t="s">
        <v>50</v>
      </c>
      <c r="P741" s="6" t="s">
        <v>54</v>
      </c>
      <c r="Q741" s="6" t="s">
        <v>66</v>
      </c>
      <c r="R741" s="6">
        <v>80346</v>
      </c>
      <c r="S741" s="6" t="s">
        <v>2335</v>
      </c>
      <c r="T741" s="6" t="s">
        <v>116</v>
      </c>
      <c r="U741" s="5">
        <f>datos_chargeback_2001_1!$V741/100</f>
        <v>803.46</v>
      </c>
      <c r="V741" s="6">
        <v>80346</v>
      </c>
      <c r="W741" s="5">
        <f>datos_chargeback_2001_1!$X741/100</f>
        <v>0</v>
      </c>
      <c r="X741" s="6">
        <v>0</v>
      </c>
      <c r="Y741" s="5">
        <f>datos_chargeback_2001_1!$Z741/100</f>
        <v>0</v>
      </c>
      <c r="Z741" s="6">
        <v>0</v>
      </c>
      <c r="AA741" s="6" t="s">
        <v>2336</v>
      </c>
      <c r="AB741" s="6" t="s">
        <v>48</v>
      </c>
      <c r="AC741" s="8">
        <v>45066</v>
      </c>
      <c r="AD741" s="5">
        <f>datos_chargeback_2001_1!$AE741/100</f>
        <v>879.23</v>
      </c>
      <c r="AE741" s="6">
        <v>87923</v>
      </c>
      <c r="AF741" s="6" t="s">
        <v>29</v>
      </c>
    </row>
    <row r="742" spans="1:32" x14ac:dyDescent="0.3">
      <c r="A742" s="35" t="s">
        <v>2337</v>
      </c>
      <c r="B742" s="9">
        <v>45067</v>
      </c>
      <c r="C742" s="9" t="str">
        <f>TEXT(Tabla10[[#This Row],[Fecha de transacción]],"DDDD")</f>
        <v>domingo</v>
      </c>
      <c r="D742" s="9">
        <v>45145</v>
      </c>
      <c r="E742" s="10">
        <f>datos_chargeback_2001_1!$D742-datos_chargeback_2001_1!$B742</f>
        <v>78</v>
      </c>
      <c r="F742" s="11">
        <f>datos_chargeback_2001_1!$G742/100</f>
        <v>6.65</v>
      </c>
      <c r="G742" s="12">
        <v>665</v>
      </c>
      <c r="H742" s="11">
        <f t="shared" si="11"/>
        <v>0</v>
      </c>
      <c r="I742" s="11">
        <v>0</v>
      </c>
      <c r="J742" s="12" t="s">
        <v>38</v>
      </c>
      <c r="K742" s="12" t="s">
        <v>25</v>
      </c>
      <c r="L742" s="12" t="s">
        <v>26</v>
      </c>
      <c r="M742" s="12" t="s">
        <v>93</v>
      </c>
      <c r="N742" s="12" t="s">
        <v>42</v>
      </c>
      <c r="O742" s="12" t="s">
        <v>43</v>
      </c>
      <c r="P742" s="12" t="s">
        <v>54</v>
      </c>
      <c r="Q742" s="12" t="s">
        <v>66</v>
      </c>
      <c r="R742" s="12">
        <v>6650</v>
      </c>
      <c r="S742" s="12" t="s">
        <v>1543</v>
      </c>
      <c r="T742" s="12" t="s">
        <v>46</v>
      </c>
      <c r="U742" s="11">
        <f>datos_chargeback_2001_1!$V742/100</f>
        <v>66.5</v>
      </c>
      <c r="V742" s="12">
        <v>6650</v>
      </c>
      <c r="W742" s="11">
        <f>datos_chargeback_2001_1!$X742/100</f>
        <v>0</v>
      </c>
      <c r="X742" s="12">
        <v>0</v>
      </c>
      <c r="Y742" s="11">
        <f>datos_chargeback_2001_1!$Z742/100</f>
        <v>0</v>
      </c>
      <c r="Z742" s="12">
        <v>0</v>
      </c>
      <c r="AA742" s="12" t="s">
        <v>2338</v>
      </c>
      <c r="AB742" s="12" t="s">
        <v>35</v>
      </c>
      <c r="AC742" s="13" t="s">
        <v>35</v>
      </c>
      <c r="AD742" s="11">
        <f>datos_chargeback_2001_1!$AE742/100</f>
        <v>0</v>
      </c>
      <c r="AE742" s="12">
        <v>0</v>
      </c>
      <c r="AF742" s="12" t="s">
        <v>50</v>
      </c>
    </row>
    <row r="743" spans="1:32" x14ac:dyDescent="0.3">
      <c r="A743" s="36" t="s">
        <v>2339</v>
      </c>
      <c r="B743" s="14">
        <v>45068</v>
      </c>
      <c r="C743" s="14" t="str">
        <f>TEXT(Tabla10[[#This Row],[Fecha de transacción]],"DDDD")</f>
        <v>lunes</v>
      </c>
      <c r="D743" s="14">
        <v>45145</v>
      </c>
      <c r="E743" s="15">
        <f>datos_chargeback_2001_1!$D743-datos_chargeback_2001_1!$B743</f>
        <v>77</v>
      </c>
      <c r="F743" s="16">
        <f>datos_chargeback_2001_1!$G743/100</f>
        <v>51.93</v>
      </c>
      <c r="G743" s="17">
        <v>5193</v>
      </c>
      <c r="H743" s="16">
        <f t="shared" si="11"/>
        <v>0</v>
      </c>
      <c r="I743" s="16">
        <v>0.09</v>
      </c>
      <c r="J743" s="17" t="s">
        <v>38</v>
      </c>
      <c r="K743" s="17" t="s">
        <v>25</v>
      </c>
      <c r="L743" s="17" t="s">
        <v>119</v>
      </c>
      <c r="M743" s="17" t="s">
        <v>59</v>
      </c>
      <c r="N743" s="17" t="s">
        <v>28</v>
      </c>
      <c r="O743" s="17" t="s">
        <v>70</v>
      </c>
      <c r="P743" s="17" t="s">
        <v>54</v>
      </c>
      <c r="Q743" s="17" t="s">
        <v>55</v>
      </c>
      <c r="R743" s="17">
        <v>51930</v>
      </c>
      <c r="S743" s="17" t="s">
        <v>587</v>
      </c>
      <c r="T743" s="17" t="s">
        <v>33</v>
      </c>
      <c r="U743" s="16">
        <f>datos_chargeback_2001_1!$V743/100</f>
        <v>0</v>
      </c>
      <c r="V743" s="17">
        <v>0</v>
      </c>
      <c r="W743" s="16">
        <f>datos_chargeback_2001_1!$X743/100</f>
        <v>0</v>
      </c>
      <c r="X743" s="17">
        <v>0</v>
      </c>
      <c r="Y743" s="16">
        <f>datos_chargeback_2001_1!$Z743/100</f>
        <v>519.29999999999995</v>
      </c>
      <c r="Z743" s="17">
        <v>51930</v>
      </c>
      <c r="AA743" s="17" t="s">
        <v>2340</v>
      </c>
      <c r="AB743" s="17" t="s">
        <v>48</v>
      </c>
      <c r="AC743" s="18">
        <v>45068</v>
      </c>
      <c r="AD743" s="16">
        <f>datos_chargeback_2001_1!$AE743/100</f>
        <v>455.15</v>
      </c>
      <c r="AE743" s="17">
        <v>45515</v>
      </c>
      <c r="AF743" s="17" t="s">
        <v>29</v>
      </c>
    </row>
    <row r="744" spans="1:32" x14ac:dyDescent="0.3">
      <c r="A744" s="34" t="s">
        <v>2341</v>
      </c>
      <c r="B744" s="3">
        <v>45069</v>
      </c>
      <c r="C744" s="3" t="str">
        <f>TEXT(Tabla10[[#This Row],[Fecha de transacción]],"DDDD")</f>
        <v>martes</v>
      </c>
      <c r="D744" s="3">
        <v>45133</v>
      </c>
      <c r="E744" s="4">
        <f>datos_chargeback_2001_1!$D744-datos_chargeback_2001_1!$B744</f>
        <v>64</v>
      </c>
      <c r="F744" s="5">
        <f>datos_chargeback_2001_1!$G744/100</f>
        <v>545.17999999999995</v>
      </c>
      <c r="G744" s="6">
        <v>54518</v>
      </c>
      <c r="H744" s="5">
        <f t="shared" si="11"/>
        <v>0</v>
      </c>
      <c r="I744" s="5">
        <v>0.96</v>
      </c>
      <c r="J744" s="6" t="s">
        <v>24</v>
      </c>
      <c r="K744" s="6" t="s">
        <v>25</v>
      </c>
      <c r="L744" s="6" t="s">
        <v>119</v>
      </c>
      <c r="M744" s="6" t="s">
        <v>41</v>
      </c>
      <c r="N744" s="6" t="s">
        <v>42</v>
      </c>
      <c r="O744" s="6" t="s">
        <v>53</v>
      </c>
      <c r="P744" s="6" t="s">
        <v>54</v>
      </c>
      <c r="Q744" s="6" t="s">
        <v>75</v>
      </c>
      <c r="R744" s="6">
        <v>54518</v>
      </c>
      <c r="S744" s="6" t="s">
        <v>2342</v>
      </c>
      <c r="T744" s="6" t="s">
        <v>61</v>
      </c>
      <c r="U744" s="5">
        <f>datos_chargeback_2001_1!$V744/100</f>
        <v>0</v>
      </c>
      <c r="V744" s="6">
        <v>0</v>
      </c>
      <c r="W744" s="5">
        <f>datos_chargeback_2001_1!$X744/100</f>
        <v>545.17999999999995</v>
      </c>
      <c r="X744" s="6">
        <v>54518</v>
      </c>
      <c r="Y744" s="5">
        <f>datos_chargeback_2001_1!$Z744/100</f>
        <v>0</v>
      </c>
      <c r="Z744" s="6">
        <v>0</v>
      </c>
      <c r="AA744" s="6" t="s">
        <v>2343</v>
      </c>
      <c r="AB744" s="6" t="s">
        <v>35</v>
      </c>
      <c r="AC744" s="7" t="s">
        <v>35</v>
      </c>
      <c r="AD744" s="5">
        <f>datos_chargeback_2001_1!$AE744/100</f>
        <v>0</v>
      </c>
      <c r="AE744" s="6">
        <v>0</v>
      </c>
      <c r="AF744" s="6" t="s">
        <v>29</v>
      </c>
    </row>
    <row r="745" spans="1:32" x14ac:dyDescent="0.3">
      <c r="A745" s="34" t="s">
        <v>2344</v>
      </c>
      <c r="B745" s="3">
        <v>45070</v>
      </c>
      <c r="C745" s="3" t="str">
        <f>TEXT(Tabla10[[#This Row],[Fecha de transacción]],"DDDD")</f>
        <v>miércoles</v>
      </c>
      <c r="D745" s="3">
        <v>45132</v>
      </c>
      <c r="E745" s="4">
        <f>datos_chargeback_2001_1!$D745-datos_chargeback_2001_1!$B745</f>
        <v>62</v>
      </c>
      <c r="F745" s="5">
        <f>datos_chargeback_2001_1!$G745/100</f>
        <v>683.84</v>
      </c>
      <c r="G745" s="6">
        <v>68384</v>
      </c>
      <c r="H745" s="5">
        <f t="shared" si="11"/>
        <v>0</v>
      </c>
      <c r="I745" s="5">
        <v>0.11</v>
      </c>
      <c r="J745" s="6" t="s">
        <v>24</v>
      </c>
      <c r="K745" s="6" t="s">
        <v>25</v>
      </c>
      <c r="L745" s="6" t="s">
        <v>109</v>
      </c>
      <c r="M745" s="6" t="s">
        <v>59</v>
      </c>
      <c r="N745" s="6" t="s">
        <v>42</v>
      </c>
      <c r="O745" s="6" t="s">
        <v>36</v>
      </c>
      <c r="P745" s="6" t="s">
        <v>54</v>
      </c>
      <c r="Q745" s="6" t="s">
        <v>75</v>
      </c>
      <c r="R745" s="6">
        <v>68384</v>
      </c>
      <c r="S745" s="6" t="s">
        <v>2345</v>
      </c>
      <c r="T745" s="6" t="s">
        <v>61</v>
      </c>
      <c r="U745" s="5">
        <f>datos_chargeback_2001_1!$V745/100</f>
        <v>0</v>
      </c>
      <c r="V745" s="6">
        <v>0</v>
      </c>
      <c r="W745" s="5">
        <f>datos_chargeback_2001_1!$X745/100</f>
        <v>683.84</v>
      </c>
      <c r="X745" s="6">
        <v>68384</v>
      </c>
      <c r="Y745" s="5">
        <f>datos_chargeback_2001_1!$Z745/100</f>
        <v>0</v>
      </c>
      <c r="Z745" s="6">
        <v>0</v>
      </c>
      <c r="AA745" s="6" t="s">
        <v>2346</v>
      </c>
      <c r="AB745" s="6" t="s">
        <v>48</v>
      </c>
      <c r="AC745" s="8">
        <v>45070</v>
      </c>
      <c r="AD745" s="5">
        <f>datos_chargeback_2001_1!$AE745/100</f>
        <v>14.18</v>
      </c>
      <c r="AE745" s="6">
        <v>1418</v>
      </c>
      <c r="AF745" s="6" t="s">
        <v>53</v>
      </c>
    </row>
    <row r="746" spans="1:32" x14ac:dyDescent="0.3">
      <c r="A746" s="34" t="s">
        <v>2347</v>
      </c>
      <c r="B746" s="3">
        <v>45071</v>
      </c>
      <c r="C746" s="3" t="str">
        <f>TEXT(Tabla10[[#This Row],[Fecha de transacción]],"DDDD")</f>
        <v>jueves</v>
      </c>
      <c r="D746" s="3">
        <v>45134</v>
      </c>
      <c r="E746" s="4">
        <f>datos_chargeback_2001_1!$D746-datos_chargeback_2001_1!$B746</f>
        <v>63</v>
      </c>
      <c r="F746" s="5">
        <f>datos_chargeback_2001_1!$G746/100</f>
        <v>249.91</v>
      </c>
      <c r="G746" s="6">
        <v>24991</v>
      </c>
      <c r="H746" s="5">
        <f t="shared" si="11"/>
        <v>0</v>
      </c>
      <c r="I746" s="5">
        <v>0</v>
      </c>
      <c r="J746" s="6" t="s">
        <v>24</v>
      </c>
      <c r="K746" s="6" t="s">
        <v>25</v>
      </c>
      <c r="L746" s="6" t="s">
        <v>26</v>
      </c>
      <c r="M746" s="6" t="s">
        <v>27</v>
      </c>
      <c r="N746" s="6" t="s">
        <v>42</v>
      </c>
      <c r="O746" s="6" t="s">
        <v>114</v>
      </c>
      <c r="P746" s="6" t="s">
        <v>54</v>
      </c>
      <c r="Q746" s="6" t="s">
        <v>44</v>
      </c>
      <c r="R746" s="6">
        <v>24991</v>
      </c>
      <c r="S746" s="6" t="s">
        <v>2348</v>
      </c>
      <c r="T746" s="6" t="s">
        <v>116</v>
      </c>
      <c r="U746" s="5">
        <f>datos_chargeback_2001_1!$V746/100</f>
        <v>249.91</v>
      </c>
      <c r="V746" s="6">
        <v>24991</v>
      </c>
      <c r="W746" s="5">
        <f>datos_chargeback_2001_1!$X746/100</f>
        <v>0</v>
      </c>
      <c r="X746" s="6">
        <v>0</v>
      </c>
      <c r="Y746" s="5">
        <f>datos_chargeback_2001_1!$Z746/100</f>
        <v>0</v>
      </c>
      <c r="Z746" s="6">
        <v>0</v>
      </c>
      <c r="AA746" s="6" t="s">
        <v>2349</v>
      </c>
      <c r="AB746" s="6" t="s">
        <v>48</v>
      </c>
      <c r="AC746" s="8">
        <v>45071</v>
      </c>
      <c r="AD746" s="5">
        <f>datos_chargeback_2001_1!$AE746/100</f>
        <v>247.06</v>
      </c>
      <c r="AE746" s="6">
        <v>24706</v>
      </c>
      <c r="AF746" s="6" t="s">
        <v>50</v>
      </c>
    </row>
    <row r="747" spans="1:32" x14ac:dyDescent="0.3">
      <c r="A747" s="34" t="s">
        <v>2350</v>
      </c>
      <c r="B747" s="3">
        <v>45072</v>
      </c>
      <c r="C747" s="3" t="str">
        <f>TEXT(Tabla10[[#This Row],[Fecha de transacción]],"DDDD")</f>
        <v>viernes</v>
      </c>
      <c r="D747" s="3">
        <v>45154</v>
      </c>
      <c r="E747" s="4">
        <f>datos_chargeback_2001_1!$D747-datos_chargeback_2001_1!$B747</f>
        <v>82</v>
      </c>
      <c r="F747" s="5">
        <f>datos_chargeback_2001_1!$G747/100</f>
        <v>51.78</v>
      </c>
      <c r="G747" s="6">
        <v>5178</v>
      </c>
      <c r="H747" s="5">
        <f t="shared" si="11"/>
        <v>0</v>
      </c>
      <c r="I747" s="5">
        <v>0.99</v>
      </c>
      <c r="J747" s="6" t="s">
        <v>24</v>
      </c>
      <c r="K747" s="6" t="s">
        <v>25</v>
      </c>
      <c r="L747" s="6" t="s">
        <v>40</v>
      </c>
      <c r="M747" s="6" t="s">
        <v>27</v>
      </c>
      <c r="N747" s="6" t="s">
        <v>42</v>
      </c>
      <c r="O747" s="6" t="s">
        <v>29</v>
      </c>
      <c r="P747" s="6" t="s">
        <v>30</v>
      </c>
      <c r="Q747" s="6" t="s">
        <v>66</v>
      </c>
      <c r="R747" s="6">
        <v>51780</v>
      </c>
      <c r="S747" s="6" t="s">
        <v>2351</v>
      </c>
      <c r="T747" s="6" t="s">
        <v>116</v>
      </c>
      <c r="U747" s="5">
        <f>datos_chargeback_2001_1!$V747/100</f>
        <v>517.79999999999995</v>
      </c>
      <c r="V747" s="6">
        <v>51780</v>
      </c>
      <c r="W747" s="5">
        <f>datos_chargeback_2001_1!$X747/100</f>
        <v>0</v>
      </c>
      <c r="X747" s="6">
        <v>0</v>
      </c>
      <c r="Y747" s="5">
        <f>datos_chargeback_2001_1!$Z747/100</f>
        <v>0</v>
      </c>
      <c r="Z747" s="6">
        <v>0</v>
      </c>
      <c r="AA747" s="6" t="s">
        <v>2352</v>
      </c>
      <c r="AB747" s="6" t="s">
        <v>48</v>
      </c>
      <c r="AC747" s="8">
        <v>45072</v>
      </c>
      <c r="AD747" s="5">
        <f>datos_chargeback_2001_1!$AE747/100</f>
        <v>517.02</v>
      </c>
      <c r="AE747" s="6">
        <v>51702</v>
      </c>
      <c r="AF747" s="6" t="s">
        <v>64</v>
      </c>
    </row>
    <row r="748" spans="1:32" x14ac:dyDescent="0.3">
      <c r="A748" s="34" t="s">
        <v>2354</v>
      </c>
      <c r="B748" s="3">
        <v>45073</v>
      </c>
      <c r="C748" s="3" t="str">
        <f>TEXT(Tabla10[[#This Row],[Fecha de transacción]],"DDDD")</f>
        <v>sábado</v>
      </c>
      <c r="D748" s="3">
        <v>45163</v>
      </c>
      <c r="E748" s="4">
        <f>datos_chargeback_2001_1!$D748-datos_chargeback_2001_1!$B748</f>
        <v>90</v>
      </c>
      <c r="F748" s="5">
        <f>datos_chargeback_2001_1!$G748/100</f>
        <v>128.53</v>
      </c>
      <c r="G748" s="6">
        <v>12853</v>
      </c>
      <c r="H748" s="5">
        <f t="shared" si="11"/>
        <v>0</v>
      </c>
      <c r="I748" s="5">
        <v>1.35</v>
      </c>
      <c r="J748" s="6" t="s">
        <v>38</v>
      </c>
      <c r="K748" s="6" t="s">
        <v>25</v>
      </c>
      <c r="L748" s="6" t="s">
        <v>40</v>
      </c>
      <c r="M748" s="6" t="s">
        <v>27</v>
      </c>
      <c r="N748" s="6" t="s">
        <v>28</v>
      </c>
      <c r="O748" s="6" t="s">
        <v>50</v>
      </c>
      <c r="P748" s="6" t="s">
        <v>54</v>
      </c>
      <c r="Q748" s="6" t="s">
        <v>66</v>
      </c>
      <c r="R748" s="6">
        <v>12853</v>
      </c>
      <c r="S748" s="6" t="s">
        <v>1484</v>
      </c>
      <c r="T748" s="6" t="s">
        <v>33</v>
      </c>
      <c r="U748" s="5">
        <f>datos_chargeback_2001_1!$V748/100</f>
        <v>0</v>
      </c>
      <c r="V748" s="6">
        <v>0</v>
      </c>
      <c r="W748" s="5">
        <f>datos_chargeback_2001_1!$X748/100</f>
        <v>0</v>
      </c>
      <c r="X748" s="6">
        <v>0</v>
      </c>
      <c r="Y748" s="5">
        <f>datos_chargeback_2001_1!$Z748/100</f>
        <v>128.53</v>
      </c>
      <c r="Z748" s="6">
        <v>12853</v>
      </c>
      <c r="AA748" s="6" t="s">
        <v>2355</v>
      </c>
      <c r="AB748" s="6" t="s">
        <v>35</v>
      </c>
      <c r="AC748" s="7" t="s">
        <v>35</v>
      </c>
      <c r="AD748" s="5">
        <f>datos_chargeback_2001_1!$AE748/100</f>
        <v>0</v>
      </c>
      <c r="AE748" s="6">
        <v>0</v>
      </c>
      <c r="AF748" s="6" t="s">
        <v>53</v>
      </c>
    </row>
    <row r="749" spans="1:32" x14ac:dyDescent="0.3">
      <c r="A749" s="36" t="s">
        <v>2356</v>
      </c>
      <c r="B749" s="14">
        <v>45074</v>
      </c>
      <c r="C749" s="14" t="str">
        <f>TEXT(Tabla10[[#This Row],[Fecha de transacción]],"DDDD")</f>
        <v>domingo</v>
      </c>
      <c r="D749" s="14">
        <v>45153</v>
      </c>
      <c r="E749" s="15">
        <f>datos_chargeback_2001_1!$D749-datos_chargeback_2001_1!$B749</f>
        <v>79</v>
      </c>
      <c r="F749" s="16">
        <f>datos_chargeback_2001_1!$G749/100</f>
        <v>455.05</v>
      </c>
      <c r="G749" s="17">
        <v>45505</v>
      </c>
      <c r="H749" s="16">
        <f t="shared" si="11"/>
        <v>0</v>
      </c>
      <c r="I749" s="16">
        <v>1.04</v>
      </c>
      <c r="J749" s="17" t="s">
        <v>24</v>
      </c>
      <c r="K749" s="17" t="s">
        <v>25</v>
      </c>
      <c r="L749" s="17" t="s">
        <v>119</v>
      </c>
      <c r="M749" s="17" t="s">
        <v>27</v>
      </c>
      <c r="N749" s="17" t="s">
        <v>42</v>
      </c>
      <c r="O749" s="17" t="s">
        <v>114</v>
      </c>
      <c r="P749" s="17" t="s">
        <v>54</v>
      </c>
      <c r="Q749" s="17" t="s">
        <v>31</v>
      </c>
      <c r="R749" s="17">
        <v>45505</v>
      </c>
      <c r="S749" s="17" t="s">
        <v>2357</v>
      </c>
      <c r="T749" s="17" t="s">
        <v>46</v>
      </c>
      <c r="U749" s="16">
        <f>datos_chargeback_2001_1!$V749/100</f>
        <v>455.05</v>
      </c>
      <c r="V749" s="17">
        <v>45505</v>
      </c>
      <c r="W749" s="16">
        <f>datos_chargeback_2001_1!$X749/100</f>
        <v>0</v>
      </c>
      <c r="X749" s="17">
        <v>0</v>
      </c>
      <c r="Y749" s="16">
        <f>datos_chargeback_2001_1!$Z749/100</f>
        <v>0</v>
      </c>
      <c r="Z749" s="17">
        <v>0</v>
      </c>
      <c r="AA749" s="17" t="s">
        <v>2358</v>
      </c>
      <c r="AB749" s="17" t="s">
        <v>35</v>
      </c>
      <c r="AC749" s="20" t="s">
        <v>35</v>
      </c>
      <c r="AD749" s="16">
        <f>datos_chargeback_2001_1!$AE749/100</f>
        <v>0</v>
      </c>
      <c r="AE749" s="17">
        <v>0</v>
      </c>
      <c r="AF749" s="17" t="s">
        <v>50</v>
      </c>
    </row>
    <row r="750" spans="1:32" x14ac:dyDescent="0.3">
      <c r="A750" s="35" t="s">
        <v>2359</v>
      </c>
      <c r="B750" s="9">
        <v>45075</v>
      </c>
      <c r="C750" s="9" t="str">
        <f>TEXT(Tabla10[[#This Row],[Fecha de transacción]],"DDDD")</f>
        <v>lunes</v>
      </c>
      <c r="D750" s="9">
        <v>45150</v>
      </c>
      <c r="E750" s="10">
        <f>datos_chargeback_2001_1!$D750-datos_chargeback_2001_1!$B750</f>
        <v>75</v>
      </c>
      <c r="F750" s="11">
        <f>datos_chargeback_2001_1!$G750/100</f>
        <v>662.06</v>
      </c>
      <c r="G750" s="12">
        <v>66206</v>
      </c>
      <c r="H750" s="11">
        <f t="shared" si="11"/>
        <v>0</v>
      </c>
      <c r="I750" s="11">
        <v>1.1499999999999999</v>
      </c>
      <c r="J750" s="12" t="s">
        <v>24</v>
      </c>
      <c r="K750" s="12" t="s">
        <v>25</v>
      </c>
      <c r="L750" s="12" t="s">
        <v>109</v>
      </c>
      <c r="M750" s="12" t="s">
        <v>59</v>
      </c>
      <c r="N750" s="12" t="s">
        <v>28</v>
      </c>
      <c r="O750" s="12" t="s">
        <v>50</v>
      </c>
      <c r="P750" s="12" t="s">
        <v>54</v>
      </c>
      <c r="Q750" s="12" t="s">
        <v>44</v>
      </c>
      <c r="R750" s="12">
        <v>66206</v>
      </c>
      <c r="S750" s="12" t="s">
        <v>2360</v>
      </c>
      <c r="T750" s="12" t="s">
        <v>33</v>
      </c>
      <c r="U750" s="11">
        <f>datos_chargeback_2001_1!$V750/100</f>
        <v>0</v>
      </c>
      <c r="V750" s="12">
        <v>0</v>
      </c>
      <c r="W750" s="11">
        <f>datos_chargeback_2001_1!$X750/100</f>
        <v>0</v>
      </c>
      <c r="X750" s="12">
        <v>0</v>
      </c>
      <c r="Y750" s="11">
        <f>datos_chargeback_2001_1!$Z750/100</f>
        <v>662.06</v>
      </c>
      <c r="Z750" s="12">
        <v>66206</v>
      </c>
      <c r="AA750" s="12" t="s">
        <v>2361</v>
      </c>
      <c r="AB750" s="12" t="s">
        <v>48</v>
      </c>
      <c r="AC750" s="19">
        <v>45075</v>
      </c>
      <c r="AD750" s="11">
        <f>datos_chargeback_2001_1!$AE750/100</f>
        <v>547.53</v>
      </c>
      <c r="AE750" s="12">
        <v>54753</v>
      </c>
      <c r="AF750" s="12" t="s">
        <v>64</v>
      </c>
    </row>
    <row r="751" spans="1:32" x14ac:dyDescent="0.3">
      <c r="A751" s="36" t="s">
        <v>2362</v>
      </c>
      <c r="B751" s="14">
        <v>45076</v>
      </c>
      <c r="C751" s="14" t="str">
        <f>TEXT(Tabla10[[#This Row],[Fecha de transacción]],"DDDD")</f>
        <v>martes</v>
      </c>
      <c r="D751" s="14">
        <v>45156</v>
      </c>
      <c r="E751" s="15">
        <f>datos_chargeback_2001_1!$D751-datos_chargeback_2001_1!$B751</f>
        <v>80</v>
      </c>
      <c r="F751" s="16">
        <f>datos_chargeback_2001_1!$G751/100</f>
        <v>966.57</v>
      </c>
      <c r="G751" s="17">
        <v>96657</v>
      </c>
      <c r="H751" s="16">
        <f t="shared" si="11"/>
        <v>0</v>
      </c>
      <c r="I751" s="16">
        <v>0</v>
      </c>
      <c r="J751" s="17" t="s">
        <v>24</v>
      </c>
      <c r="K751" s="17" t="s">
        <v>25</v>
      </c>
      <c r="L751" s="17" t="s">
        <v>26</v>
      </c>
      <c r="M751" s="17" t="s">
        <v>52</v>
      </c>
      <c r="N751" s="17" t="s">
        <v>42</v>
      </c>
      <c r="O751" s="17" t="s">
        <v>29</v>
      </c>
      <c r="P751" s="17" t="s">
        <v>30</v>
      </c>
      <c r="Q751" s="17" t="s">
        <v>31</v>
      </c>
      <c r="R751" s="17">
        <v>96657</v>
      </c>
      <c r="S751" s="17" t="s">
        <v>2363</v>
      </c>
      <c r="T751" s="17" t="s">
        <v>61</v>
      </c>
      <c r="U751" s="16">
        <f>datos_chargeback_2001_1!$V751/100</f>
        <v>0</v>
      </c>
      <c r="V751" s="17">
        <v>0</v>
      </c>
      <c r="W751" s="16">
        <f>datos_chargeback_2001_1!$X751/100</f>
        <v>966.57</v>
      </c>
      <c r="X751" s="17">
        <v>96657</v>
      </c>
      <c r="Y751" s="16">
        <f>datos_chargeback_2001_1!$Z751/100</f>
        <v>0</v>
      </c>
      <c r="Z751" s="17">
        <v>0</v>
      </c>
      <c r="AA751" s="17" t="s">
        <v>2364</v>
      </c>
      <c r="AB751" s="17" t="s">
        <v>35</v>
      </c>
      <c r="AC751" s="20" t="s">
        <v>35</v>
      </c>
      <c r="AD751" s="16">
        <f>datos_chargeback_2001_1!$AE751/100</f>
        <v>0</v>
      </c>
      <c r="AE751" s="17">
        <v>0</v>
      </c>
      <c r="AF751" s="17" t="s">
        <v>50</v>
      </c>
    </row>
    <row r="752" spans="1:32" x14ac:dyDescent="0.3">
      <c r="A752" s="34" t="s">
        <v>2365</v>
      </c>
      <c r="B752" s="3">
        <v>45077</v>
      </c>
      <c r="C752" s="3" t="str">
        <f>TEXT(Tabla10[[#This Row],[Fecha de transacción]],"DDDD")</f>
        <v>miércoles</v>
      </c>
      <c r="D752" s="3">
        <v>45151</v>
      </c>
      <c r="E752" s="4">
        <f>datos_chargeback_2001_1!$D752-datos_chargeback_2001_1!$B752</f>
        <v>74</v>
      </c>
      <c r="F752" s="5">
        <f>datos_chargeback_2001_1!$G752/100</f>
        <v>79.010000000000005</v>
      </c>
      <c r="G752" s="6">
        <v>7901</v>
      </c>
      <c r="H752" s="5">
        <f t="shared" si="11"/>
        <v>0</v>
      </c>
      <c r="I752" s="5">
        <v>0</v>
      </c>
      <c r="J752" s="6" t="s">
        <v>38</v>
      </c>
      <c r="K752" s="6" t="s">
        <v>25</v>
      </c>
      <c r="L752" s="6" t="s">
        <v>119</v>
      </c>
      <c r="M752" s="6" t="s">
        <v>85</v>
      </c>
      <c r="N752" s="6" t="s">
        <v>28</v>
      </c>
      <c r="O752" s="6" t="s">
        <v>64</v>
      </c>
      <c r="P752" s="6" t="s">
        <v>30</v>
      </c>
      <c r="Q752" s="6" t="s">
        <v>44</v>
      </c>
      <c r="R752" s="6">
        <v>79010</v>
      </c>
      <c r="S752" s="6" t="s">
        <v>2366</v>
      </c>
      <c r="T752" s="6" t="s">
        <v>33</v>
      </c>
      <c r="U752" s="5">
        <f>datos_chargeback_2001_1!$V752/100</f>
        <v>0</v>
      </c>
      <c r="V752" s="6">
        <v>0</v>
      </c>
      <c r="W752" s="5">
        <f>datos_chargeback_2001_1!$X752/100</f>
        <v>0</v>
      </c>
      <c r="X752" s="6">
        <v>0</v>
      </c>
      <c r="Y752" s="5">
        <f>datos_chargeback_2001_1!$Z752/100</f>
        <v>790.1</v>
      </c>
      <c r="Z752" s="6">
        <v>79010</v>
      </c>
      <c r="AA752" s="6" t="s">
        <v>2367</v>
      </c>
      <c r="AB752" s="6" t="s">
        <v>35</v>
      </c>
      <c r="AC752" s="7" t="s">
        <v>35</v>
      </c>
      <c r="AD752" s="5">
        <f>datos_chargeback_2001_1!$AE752/100</f>
        <v>0</v>
      </c>
      <c r="AE752" s="6">
        <v>0</v>
      </c>
      <c r="AF752" s="6" t="s">
        <v>50</v>
      </c>
    </row>
    <row r="753" spans="1:32" x14ac:dyDescent="0.3">
      <c r="A753" s="36" t="s">
        <v>2368</v>
      </c>
      <c r="B753" s="14">
        <v>45078</v>
      </c>
      <c r="C753" s="14" t="str">
        <f>TEXT(Tabla10[[#This Row],[Fecha de transacción]],"DDDD")</f>
        <v>jueves</v>
      </c>
      <c r="D753" s="14">
        <v>45149</v>
      </c>
      <c r="E753" s="15">
        <f>datos_chargeback_2001_1!$D753-datos_chargeback_2001_1!$B753</f>
        <v>71</v>
      </c>
      <c r="F753" s="16">
        <f>datos_chargeback_2001_1!$G753/100</f>
        <v>65.22</v>
      </c>
      <c r="G753" s="17">
        <v>6522</v>
      </c>
      <c r="H753" s="16">
        <f t="shared" si="11"/>
        <v>0</v>
      </c>
      <c r="I753" s="16">
        <v>0</v>
      </c>
      <c r="J753" s="17" t="s">
        <v>38</v>
      </c>
      <c r="K753" s="17" t="s">
        <v>25</v>
      </c>
      <c r="L753" s="17" t="s">
        <v>26</v>
      </c>
      <c r="M753" s="17" t="s">
        <v>59</v>
      </c>
      <c r="N753" s="17" t="s">
        <v>42</v>
      </c>
      <c r="O753" s="17" t="s">
        <v>53</v>
      </c>
      <c r="P753" s="17" t="s">
        <v>30</v>
      </c>
      <c r="Q753" s="17" t="s">
        <v>55</v>
      </c>
      <c r="R753" s="17">
        <v>6522</v>
      </c>
      <c r="S753" s="17" t="s">
        <v>2369</v>
      </c>
      <c r="T753" s="17" t="s">
        <v>46</v>
      </c>
      <c r="U753" s="16">
        <f>datos_chargeback_2001_1!$V753/100</f>
        <v>65.22</v>
      </c>
      <c r="V753" s="17">
        <v>6522</v>
      </c>
      <c r="W753" s="16">
        <f>datos_chargeback_2001_1!$X753/100</f>
        <v>0</v>
      </c>
      <c r="X753" s="17">
        <v>0</v>
      </c>
      <c r="Y753" s="16">
        <f>datos_chargeback_2001_1!$Z753/100</f>
        <v>0</v>
      </c>
      <c r="Z753" s="17">
        <v>0</v>
      </c>
      <c r="AA753" s="17" t="s">
        <v>2370</v>
      </c>
      <c r="AB753" s="17" t="s">
        <v>35</v>
      </c>
      <c r="AC753" s="20" t="s">
        <v>35</v>
      </c>
      <c r="AD753" s="16">
        <f>datos_chargeback_2001_1!$AE753/100</f>
        <v>0</v>
      </c>
      <c r="AE753" s="17">
        <v>0</v>
      </c>
      <c r="AF753" s="17" t="s">
        <v>36</v>
      </c>
    </row>
    <row r="754" spans="1:32" x14ac:dyDescent="0.3">
      <c r="A754" s="34" t="s">
        <v>2371</v>
      </c>
      <c r="B754" s="3">
        <v>45079</v>
      </c>
      <c r="C754" s="3" t="str">
        <f>TEXT(Tabla10[[#This Row],[Fecha de transacción]],"DDDD")</f>
        <v>viernes</v>
      </c>
      <c r="D754" s="3">
        <v>45157</v>
      </c>
      <c r="E754" s="4">
        <f>datos_chargeback_2001_1!$D754-datos_chargeback_2001_1!$B754</f>
        <v>78</v>
      </c>
      <c r="F754" s="5">
        <f>datos_chargeback_2001_1!$G754/100</f>
        <v>166.44</v>
      </c>
      <c r="G754" s="6">
        <v>16644</v>
      </c>
      <c r="H754" s="5">
        <f t="shared" si="11"/>
        <v>0</v>
      </c>
      <c r="I754" s="5">
        <v>0</v>
      </c>
      <c r="J754" s="6" t="s">
        <v>24</v>
      </c>
      <c r="K754" s="6" t="s">
        <v>25</v>
      </c>
      <c r="L754" s="6" t="s">
        <v>74</v>
      </c>
      <c r="M754" s="6" t="s">
        <v>27</v>
      </c>
      <c r="N754" s="6" t="s">
        <v>42</v>
      </c>
      <c r="O754" s="6" t="s">
        <v>64</v>
      </c>
      <c r="P754" s="6" t="s">
        <v>54</v>
      </c>
      <c r="Q754" s="6" t="s">
        <v>31</v>
      </c>
      <c r="R754" s="6">
        <v>16644</v>
      </c>
      <c r="S754" s="6" t="s">
        <v>2372</v>
      </c>
      <c r="T754" s="6" t="s">
        <v>61</v>
      </c>
      <c r="U754" s="5">
        <f>datos_chargeback_2001_1!$V754/100</f>
        <v>0</v>
      </c>
      <c r="V754" s="6">
        <v>0</v>
      </c>
      <c r="W754" s="5">
        <f>datos_chargeback_2001_1!$X754/100</f>
        <v>166.44</v>
      </c>
      <c r="X754" s="6">
        <v>16644</v>
      </c>
      <c r="Y754" s="5">
        <f>datos_chargeback_2001_1!$Z754/100</f>
        <v>0</v>
      </c>
      <c r="Z754" s="6">
        <v>0</v>
      </c>
      <c r="AA754" s="6" t="s">
        <v>2373</v>
      </c>
      <c r="AB754" s="6" t="s">
        <v>48</v>
      </c>
      <c r="AC754" s="8">
        <v>45079</v>
      </c>
      <c r="AD754" s="5">
        <f>datos_chargeback_2001_1!$AE754/100</f>
        <v>868.82</v>
      </c>
      <c r="AE754" s="6">
        <v>86882</v>
      </c>
      <c r="AF754" s="6" t="s">
        <v>29</v>
      </c>
    </row>
    <row r="755" spans="1:32" x14ac:dyDescent="0.3">
      <c r="A755" s="36" t="s">
        <v>2374</v>
      </c>
      <c r="B755" s="14">
        <v>45080</v>
      </c>
      <c r="C755" s="14" t="str">
        <f>TEXT(Tabla10[[#This Row],[Fecha de transacción]],"DDDD")</f>
        <v>sábado</v>
      </c>
      <c r="D755" s="14">
        <v>45140</v>
      </c>
      <c r="E755" s="15">
        <f>datos_chargeback_2001_1!$D755-datos_chargeback_2001_1!$B755</f>
        <v>60</v>
      </c>
      <c r="F755" s="16">
        <f>datos_chargeback_2001_1!$G755/100</f>
        <v>87.03</v>
      </c>
      <c r="G755" s="17">
        <v>8703</v>
      </c>
      <c r="H755" s="16">
        <f t="shared" si="11"/>
        <v>0</v>
      </c>
      <c r="I755" s="16">
        <v>1.39</v>
      </c>
      <c r="J755" s="17" t="s">
        <v>38</v>
      </c>
      <c r="K755" s="17" t="s">
        <v>25</v>
      </c>
      <c r="L755" s="17" t="s">
        <v>26</v>
      </c>
      <c r="M755" s="17" t="s">
        <v>41</v>
      </c>
      <c r="N755" s="17" t="s">
        <v>42</v>
      </c>
      <c r="O755" s="17" t="s">
        <v>43</v>
      </c>
      <c r="P755" s="17" t="s">
        <v>54</v>
      </c>
      <c r="Q755" s="17" t="s">
        <v>44</v>
      </c>
      <c r="R755" s="17">
        <v>87030</v>
      </c>
      <c r="S755" s="17" t="s">
        <v>2375</v>
      </c>
      <c r="T755" s="17" t="s">
        <v>61</v>
      </c>
      <c r="U755" s="16">
        <f>datos_chargeback_2001_1!$V755/100</f>
        <v>0</v>
      </c>
      <c r="V755" s="17">
        <v>0</v>
      </c>
      <c r="W755" s="16">
        <f>datos_chargeback_2001_1!$X755/100</f>
        <v>870.3</v>
      </c>
      <c r="X755" s="17">
        <v>87030</v>
      </c>
      <c r="Y755" s="16">
        <f>datos_chargeback_2001_1!$Z755/100</f>
        <v>0</v>
      </c>
      <c r="Z755" s="17">
        <v>0</v>
      </c>
      <c r="AA755" s="17" t="s">
        <v>2376</v>
      </c>
      <c r="AB755" s="17" t="s">
        <v>48</v>
      </c>
      <c r="AC755" s="18">
        <v>45080</v>
      </c>
      <c r="AD755" s="16">
        <f>datos_chargeback_2001_1!$AE755/100</f>
        <v>11.61</v>
      </c>
      <c r="AE755" s="17">
        <v>1161</v>
      </c>
      <c r="AF755" s="17" t="s">
        <v>29</v>
      </c>
    </row>
    <row r="756" spans="1:32" x14ac:dyDescent="0.3">
      <c r="A756" s="34" t="s">
        <v>2377</v>
      </c>
      <c r="B756" s="3">
        <v>45081</v>
      </c>
      <c r="C756" s="3" t="str">
        <f>TEXT(Tabla10[[#This Row],[Fecha de transacción]],"DDDD")</f>
        <v>domingo</v>
      </c>
      <c r="D756" s="3">
        <v>45153</v>
      </c>
      <c r="E756" s="4">
        <f>datos_chargeback_2001_1!$D756-datos_chargeback_2001_1!$B756</f>
        <v>72</v>
      </c>
      <c r="F756" s="5">
        <f>datos_chargeback_2001_1!$G756/100</f>
        <v>22.24</v>
      </c>
      <c r="G756" s="6">
        <v>2224</v>
      </c>
      <c r="H756" s="5">
        <f t="shared" si="11"/>
        <v>0</v>
      </c>
      <c r="I756" s="5">
        <v>0.97</v>
      </c>
      <c r="J756" s="6" t="s">
        <v>24</v>
      </c>
      <c r="K756" s="6" t="s">
        <v>25</v>
      </c>
      <c r="L756" s="6" t="s">
        <v>26</v>
      </c>
      <c r="M756" s="6" t="s">
        <v>41</v>
      </c>
      <c r="N756" s="6" t="s">
        <v>28</v>
      </c>
      <c r="O756" s="6" t="s">
        <v>43</v>
      </c>
      <c r="P756" s="6" t="s">
        <v>30</v>
      </c>
      <c r="Q756" s="6" t="s">
        <v>66</v>
      </c>
      <c r="R756" s="6">
        <v>22240</v>
      </c>
      <c r="S756" s="6" t="s">
        <v>304</v>
      </c>
      <c r="T756" s="6" t="s">
        <v>33</v>
      </c>
      <c r="U756" s="5">
        <f>datos_chargeback_2001_1!$V756/100</f>
        <v>0</v>
      </c>
      <c r="V756" s="6">
        <v>0</v>
      </c>
      <c r="W756" s="5">
        <f>datos_chargeback_2001_1!$X756/100</f>
        <v>0</v>
      </c>
      <c r="X756" s="6">
        <v>0</v>
      </c>
      <c r="Y756" s="5">
        <f>datos_chargeback_2001_1!$Z756/100</f>
        <v>222.4</v>
      </c>
      <c r="Z756" s="6">
        <v>22240</v>
      </c>
      <c r="AA756" s="6" t="s">
        <v>2378</v>
      </c>
      <c r="AB756" s="6" t="s">
        <v>48</v>
      </c>
      <c r="AC756" s="8">
        <v>45081</v>
      </c>
      <c r="AD756" s="5">
        <f>datos_chargeback_2001_1!$AE756/100</f>
        <v>575.58000000000004</v>
      </c>
      <c r="AE756" s="6">
        <v>57558</v>
      </c>
      <c r="AF756" s="6" t="s">
        <v>29</v>
      </c>
    </row>
    <row r="757" spans="1:32" x14ac:dyDescent="0.3">
      <c r="A757" s="34" t="s">
        <v>2379</v>
      </c>
      <c r="B757" s="3">
        <v>45082</v>
      </c>
      <c r="C757" s="3" t="str">
        <f>TEXT(Tabla10[[#This Row],[Fecha de transacción]],"DDDD")</f>
        <v>lunes</v>
      </c>
      <c r="D757" s="3">
        <v>45148</v>
      </c>
      <c r="E757" s="4">
        <f>datos_chargeback_2001_1!$D757-datos_chargeback_2001_1!$B757</f>
        <v>66</v>
      </c>
      <c r="F757" s="5">
        <f>datos_chargeback_2001_1!$G757/100</f>
        <v>662.95</v>
      </c>
      <c r="G757" s="6">
        <v>66295</v>
      </c>
      <c r="H757" s="5">
        <f t="shared" si="11"/>
        <v>0</v>
      </c>
      <c r="I757" s="5">
        <v>1.41</v>
      </c>
      <c r="J757" s="6" t="s">
        <v>24</v>
      </c>
      <c r="K757" s="6" t="s">
        <v>25</v>
      </c>
      <c r="L757" s="6" t="s">
        <v>109</v>
      </c>
      <c r="M757" s="6" t="s">
        <v>27</v>
      </c>
      <c r="N757" s="6" t="s">
        <v>42</v>
      </c>
      <c r="O757" s="6" t="s">
        <v>70</v>
      </c>
      <c r="P757" s="6" t="s">
        <v>30</v>
      </c>
      <c r="Q757" s="6" t="s">
        <v>66</v>
      </c>
      <c r="R757" s="6">
        <v>66295</v>
      </c>
      <c r="S757" s="6" t="s">
        <v>2380</v>
      </c>
      <c r="T757" s="6" t="s">
        <v>46</v>
      </c>
      <c r="U757" s="5">
        <f>datos_chargeback_2001_1!$V757/100</f>
        <v>662.95</v>
      </c>
      <c r="V757" s="6">
        <v>66295</v>
      </c>
      <c r="W757" s="5">
        <f>datos_chargeback_2001_1!$X757/100</f>
        <v>0</v>
      </c>
      <c r="X757" s="6">
        <v>0</v>
      </c>
      <c r="Y757" s="5">
        <f>datos_chargeback_2001_1!$Z757/100</f>
        <v>0</v>
      </c>
      <c r="Z757" s="6">
        <v>0</v>
      </c>
      <c r="AA757" s="6" t="s">
        <v>2381</v>
      </c>
      <c r="AB757" s="6" t="s">
        <v>35</v>
      </c>
      <c r="AC757" s="7" t="s">
        <v>35</v>
      </c>
      <c r="AD757" s="5">
        <f>datos_chargeback_2001_1!$AE757/100</f>
        <v>0</v>
      </c>
      <c r="AE757" s="6">
        <v>0</v>
      </c>
      <c r="AF757" s="6" t="s">
        <v>64</v>
      </c>
    </row>
    <row r="758" spans="1:32" x14ac:dyDescent="0.3">
      <c r="A758" s="34" t="s">
        <v>2382</v>
      </c>
      <c r="B758" s="3">
        <v>45083</v>
      </c>
      <c r="C758" s="3" t="str">
        <f>TEXT(Tabla10[[#This Row],[Fecha de transacción]],"DDDD")</f>
        <v>martes</v>
      </c>
      <c r="D758" s="3">
        <v>45167</v>
      </c>
      <c r="E758" s="4">
        <f>datos_chargeback_2001_1!$D758-datos_chargeback_2001_1!$B758</f>
        <v>84</v>
      </c>
      <c r="F758" s="5">
        <f>datos_chargeback_2001_1!$G758/100</f>
        <v>585.38</v>
      </c>
      <c r="G758" s="6">
        <v>58538</v>
      </c>
      <c r="H758" s="5">
        <f t="shared" si="11"/>
        <v>0</v>
      </c>
      <c r="I758" s="5">
        <v>1.01</v>
      </c>
      <c r="J758" s="6" t="s">
        <v>38</v>
      </c>
      <c r="K758" s="6" t="s">
        <v>25</v>
      </c>
      <c r="L758" s="6" t="s">
        <v>40</v>
      </c>
      <c r="M758" s="6" t="s">
        <v>85</v>
      </c>
      <c r="N758" s="6" t="s">
        <v>28</v>
      </c>
      <c r="O758" s="6" t="s">
        <v>64</v>
      </c>
      <c r="P758" s="6" t="s">
        <v>54</v>
      </c>
      <c r="Q758" s="6" t="s">
        <v>66</v>
      </c>
      <c r="R758" s="6">
        <v>58538</v>
      </c>
      <c r="S758" s="6" t="s">
        <v>347</v>
      </c>
      <c r="T758" s="6" t="s">
        <v>33</v>
      </c>
      <c r="U758" s="5">
        <f>datos_chargeback_2001_1!$V758/100</f>
        <v>0</v>
      </c>
      <c r="V758" s="6">
        <v>0</v>
      </c>
      <c r="W758" s="5">
        <f>datos_chargeback_2001_1!$X758/100</f>
        <v>0</v>
      </c>
      <c r="X758" s="6">
        <v>0</v>
      </c>
      <c r="Y758" s="5">
        <f>datos_chargeback_2001_1!$Z758/100</f>
        <v>585.38</v>
      </c>
      <c r="Z758" s="6">
        <v>58538</v>
      </c>
      <c r="AA758" s="6" t="s">
        <v>2383</v>
      </c>
      <c r="AB758" s="6" t="s">
        <v>35</v>
      </c>
      <c r="AC758" s="7" t="s">
        <v>35</v>
      </c>
      <c r="AD758" s="5">
        <f>datos_chargeback_2001_1!$AE758/100</f>
        <v>0</v>
      </c>
      <c r="AE758" s="6">
        <v>0</v>
      </c>
      <c r="AF758" s="6" t="s">
        <v>43</v>
      </c>
    </row>
    <row r="759" spans="1:32" x14ac:dyDescent="0.3">
      <c r="A759" s="34" t="s">
        <v>2384</v>
      </c>
      <c r="B759" s="3">
        <v>45084</v>
      </c>
      <c r="C759" s="3" t="str">
        <f>TEXT(Tabla10[[#This Row],[Fecha de transacción]],"DDDD")</f>
        <v>miércoles</v>
      </c>
      <c r="D759" s="3">
        <v>45160</v>
      </c>
      <c r="E759" s="4">
        <f>datos_chargeback_2001_1!$D759-datos_chargeback_2001_1!$B759</f>
        <v>76</v>
      </c>
      <c r="F759" s="5">
        <f>datos_chargeback_2001_1!$G759/100</f>
        <v>718.29</v>
      </c>
      <c r="G759" s="6">
        <v>71829</v>
      </c>
      <c r="H759" s="5">
        <f t="shared" si="11"/>
        <v>0</v>
      </c>
      <c r="I759" s="5">
        <v>0.97</v>
      </c>
      <c r="J759" s="6" t="s">
        <v>38</v>
      </c>
      <c r="K759" s="6" t="s">
        <v>25</v>
      </c>
      <c r="L759" s="6" t="s">
        <v>26</v>
      </c>
      <c r="M759" s="6" t="s">
        <v>93</v>
      </c>
      <c r="N759" s="6" t="s">
        <v>42</v>
      </c>
      <c r="O759" s="6" t="s">
        <v>43</v>
      </c>
      <c r="P759" s="6" t="s">
        <v>54</v>
      </c>
      <c r="Q759" s="6" t="s">
        <v>44</v>
      </c>
      <c r="R759" s="6">
        <v>71829</v>
      </c>
      <c r="S759" s="6" t="s">
        <v>425</v>
      </c>
      <c r="T759" s="6" t="s">
        <v>46</v>
      </c>
      <c r="U759" s="5">
        <f>datos_chargeback_2001_1!$V759/100</f>
        <v>718.29</v>
      </c>
      <c r="V759" s="6">
        <v>71829</v>
      </c>
      <c r="W759" s="5">
        <f>datos_chargeback_2001_1!$X759/100</f>
        <v>0</v>
      </c>
      <c r="X759" s="6">
        <v>0</v>
      </c>
      <c r="Y759" s="5">
        <f>datos_chargeback_2001_1!$Z759/100</f>
        <v>0</v>
      </c>
      <c r="Z759" s="6">
        <v>0</v>
      </c>
      <c r="AA759" s="6" t="s">
        <v>2385</v>
      </c>
      <c r="AB759" s="6" t="s">
        <v>48</v>
      </c>
      <c r="AC759" s="8">
        <v>45084</v>
      </c>
      <c r="AD759" s="5">
        <f>datos_chargeback_2001_1!$AE759/100</f>
        <v>953.83</v>
      </c>
      <c r="AE759" s="6">
        <v>95383</v>
      </c>
      <c r="AF759" s="6" t="s">
        <v>53</v>
      </c>
    </row>
    <row r="760" spans="1:32" x14ac:dyDescent="0.3">
      <c r="A760" s="35" t="s">
        <v>2386</v>
      </c>
      <c r="B760" s="9">
        <v>45085</v>
      </c>
      <c r="C760" s="9" t="str">
        <f>TEXT(Tabla10[[#This Row],[Fecha de transacción]],"DDDD")</f>
        <v>jueves</v>
      </c>
      <c r="D760" s="9">
        <v>45154</v>
      </c>
      <c r="E760" s="10">
        <f>datos_chargeback_2001_1!$D760-datos_chargeback_2001_1!$B760</f>
        <v>69</v>
      </c>
      <c r="F760" s="11">
        <f>datos_chargeback_2001_1!$G760/100</f>
        <v>170.33</v>
      </c>
      <c r="G760" s="12">
        <v>17033</v>
      </c>
      <c r="H760" s="11">
        <f t="shared" si="11"/>
        <v>0</v>
      </c>
      <c r="I760" s="11">
        <v>0</v>
      </c>
      <c r="J760" s="12" t="s">
        <v>24</v>
      </c>
      <c r="K760" s="12" t="s">
        <v>25</v>
      </c>
      <c r="L760" s="12" t="s">
        <v>26</v>
      </c>
      <c r="M760" s="12" t="s">
        <v>59</v>
      </c>
      <c r="N760" s="12" t="s">
        <v>42</v>
      </c>
      <c r="O760" s="12" t="s">
        <v>43</v>
      </c>
      <c r="P760" s="12" t="s">
        <v>54</v>
      </c>
      <c r="Q760" s="12" t="s">
        <v>44</v>
      </c>
      <c r="R760" s="12">
        <v>17033</v>
      </c>
      <c r="S760" s="12" t="s">
        <v>2387</v>
      </c>
      <c r="T760" s="12" t="s">
        <v>46</v>
      </c>
      <c r="U760" s="11">
        <f>datos_chargeback_2001_1!$V760/100</f>
        <v>170.33</v>
      </c>
      <c r="V760" s="12">
        <v>17033</v>
      </c>
      <c r="W760" s="11">
        <f>datos_chargeback_2001_1!$X760/100</f>
        <v>0</v>
      </c>
      <c r="X760" s="12">
        <v>0</v>
      </c>
      <c r="Y760" s="11">
        <f>datos_chargeback_2001_1!$Z760/100</f>
        <v>0</v>
      </c>
      <c r="Z760" s="12">
        <v>0</v>
      </c>
      <c r="AA760" s="12" t="s">
        <v>2388</v>
      </c>
      <c r="AB760" s="12" t="s">
        <v>35</v>
      </c>
      <c r="AC760" s="13" t="s">
        <v>35</v>
      </c>
      <c r="AD760" s="11">
        <f>datos_chargeback_2001_1!$AE760/100</f>
        <v>0</v>
      </c>
      <c r="AE760" s="12">
        <v>0</v>
      </c>
      <c r="AF760" s="12" t="s">
        <v>36</v>
      </c>
    </row>
    <row r="761" spans="1:32" x14ac:dyDescent="0.3">
      <c r="A761" s="36" t="s">
        <v>2389</v>
      </c>
      <c r="B761" s="14">
        <v>45086</v>
      </c>
      <c r="C761" s="14" t="str">
        <f>TEXT(Tabla10[[#This Row],[Fecha de transacción]],"DDDD")</f>
        <v>viernes</v>
      </c>
      <c r="D761" s="14">
        <v>45162</v>
      </c>
      <c r="E761" s="15">
        <f>datos_chargeback_2001_1!$D761-datos_chargeback_2001_1!$B761</f>
        <v>76</v>
      </c>
      <c r="F761" s="16">
        <f>datos_chargeback_2001_1!$G761/100</f>
        <v>283.67</v>
      </c>
      <c r="G761" s="17">
        <v>28367</v>
      </c>
      <c r="H761" s="16">
        <f t="shared" si="11"/>
        <v>0</v>
      </c>
      <c r="I761" s="16">
        <v>1.1599999999999999</v>
      </c>
      <c r="J761" s="17" t="s">
        <v>38</v>
      </c>
      <c r="K761" s="17" t="s">
        <v>25</v>
      </c>
      <c r="L761" s="17" t="s">
        <v>26</v>
      </c>
      <c r="M761" s="17" t="s">
        <v>85</v>
      </c>
      <c r="N761" s="17" t="s">
        <v>42</v>
      </c>
      <c r="O761" s="17" t="s">
        <v>36</v>
      </c>
      <c r="P761" s="17" t="s">
        <v>30</v>
      </c>
      <c r="Q761" s="17" t="s">
        <v>66</v>
      </c>
      <c r="R761" s="17">
        <v>28367</v>
      </c>
      <c r="S761" s="17" t="s">
        <v>2390</v>
      </c>
      <c r="T761" s="17" t="s">
        <v>116</v>
      </c>
      <c r="U761" s="16">
        <f>datos_chargeback_2001_1!$V761/100</f>
        <v>283.67</v>
      </c>
      <c r="V761" s="17">
        <v>28367</v>
      </c>
      <c r="W761" s="16">
        <f>datos_chargeback_2001_1!$X761/100</f>
        <v>0</v>
      </c>
      <c r="X761" s="17">
        <v>0</v>
      </c>
      <c r="Y761" s="16">
        <f>datos_chargeback_2001_1!$Z761/100</f>
        <v>0</v>
      </c>
      <c r="Z761" s="17">
        <v>0</v>
      </c>
      <c r="AA761" s="17" t="s">
        <v>2391</v>
      </c>
      <c r="AB761" s="17" t="s">
        <v>35</v>
      </c>
      <c r="AC761" s="20" t="s">
        <v>35</v>
      </c>
      <c r="AD761" s="16">
        <f>datos_chargeback_2001_1!$AE761/100</f>
        <v>0</v>
      </c>
      <c r="AE761" s="17">
        <v>0</v>
      </c>
      <c r="AF761" s="17" t="s">
        <v>29</v>
      </c>
    </row>
    <row r="762" spans="1:32" x14ac:dyDescent="0.3">
      <c r="A762" s="34" t="s">
        <v>2392</v>
      </c>
      <c r="B762" s="3">
        <v>45087</v>
      </c>
      <c r="C762" s="3" t="str">
        <f>TEXT(Tabla10[[#This Row],[Fecha de transacción]],"DDDD")</f>
        <v>sábado</v>
      </c>
      <c r="D762" s="3">
        <v>45167</v>
      </c>
      <c r="E762" s="4">
        <f>datos_chargeback_2001_1!$D762-datos_chargeback_2001_1!$B762</f>
        <v>80</v>
      </c>
      <c r="F762" s="5">
        <f>datos_chargeback_2001_1!$G762/100</f>
        <v>982.37</v>
      </c>
      <c r="G762" s="6">
        <v>98237</v>
      </c>
      <c r="H762" s="5">
        <f t="shared" si="11"/>
        <v>0</v>
      </c>
      <c r="I762" s="5">
        <v>0</v>
      </c>
      <c r="J762" s="6" t="s">
        <v>24</v>
      </c>
      <c r="K762" s="6" t="s">
        <v>25</v>
      </c>
      <c r="L762" s="6" t="s">
        <v>26</v>
      </c>
      <c r="M762" s="6" t="s">
        <v>85</v>
      </c>
      <c r="N762" s="6" t="s">
        <v>28</v>
      </c>
      <c r="O762" s="6" t="s">
        <v>70</v>
      </c>
      <c r="P762" s="6" t="s">
        <v>54</v>
      </c>
      <c r="Q762" s="6" t="s">
        <v>75</v>
      </c>
      <c r="R762" s="6">
        <v>98237</v>
      </c>
      <c r="S762" s="6" t="s">
        <v>2393</v>
      </c>
      <c r="T762" s="6" t="s">
        <v>33</v>
      </c>
      <c r="U762" s="5">
        <f>datos_chargeback_2001_1!$V762/100</f>
        <v>0</v>
      </c>
      <c r="V762" s="6">
        <v>0</v>
      </c>
      <c r="W762" s="5">
        <f>datos_chargeback_2001_1!$X762/100</f>
        <v>0</v>
      </c>
      <c r="X762" s="6">
        <v>0</v>
      </c>
      <c r="Y762" s="5">
        <f>datos_chargeback_2001_1!$Z762/100</f>
        <v>982.37</v>
      </c>
      <c r="Z762" s="6">
        <v>98237</v>
      </c>
      <c r="AA762" s="6" t="s">
        <v>2394</v>
      </c>
      <c r="AB762" s="6" t="s">
        <v>35</v>
      </c>
      <c r="AC762" s="7" t="s">
        <v>35</v>
      </c>
      <c r="AD762" s="5">
        <f>datos_chargeback_2001_1!$AE762/100</f>
        <v>0</v>
      </c>
      <c r="AE762" s="6">
        <v>0</v>
      </c>
      <c r="AF762" s="6" t="s">
        <v>64</v>
      </c>
    </row>
    <row r="763" spans="1:32" x14ac:dyDescent="0.3">
      <c r="A763" s="36" t="s">
        <v>2395</v>
      </c>
      <c r="B763" s="14">
        <v>45088</v>
      </c>
      <c r="C763" s="14" t="str">
        <f>TEXT(Tabla10[[#This Row],[Fecha de transacción]],"DDDD")</f>
        <v>domingo</v>
      </c>
      <c r="D763" s="14">
        <v>45164</v>
      </c>
      <c r="E763" s="15">
        <f>datos_chargeback_2001_1!$D763-datos_chargeback_2001_1!$B763</f>
        <v>76</v>
      </c>
      <c r="F763" s="16">
        <f>datos_chargeback_2001_1!$G763/100</f>
        <v>212.61</v>
      </c>
      <c r="G763" s="17">
        <v>21261</v>
      </c>
      <c r="H763" s="16">
        <f t="shared" si="11"/>
        <v>0</v>
      </c>
      <c r="I763" s="16">
        <v>0</v>
      </c>
      <c r="J763" s="17" t="s">
        <v>38</v>
      </c>
      <c r="K763" s="17" t="s">
        <v>25</v>
      </c>
      <c r="L763" s="17" t="s">
        <v>119</v>
      </c>
      <c r="M763" s="17" t="s">
        <v>27</v>
      </c>
      <c r="N763" s="17" t="s">
        <v>28</v>
      </c>
      <c r="O763" s="17" t="s">
        <v>29</v>
      </c>
      <c r="P763" s="17" t="s">
        <v>54</v>
      </c>
      <c r="Q763" s="17" t="s">
        <v>55</v>
      </c>
      <c r="R763" s="17">
        <v>21261</v>
      </c>
      <c r="S763" s="17" t="s">
        <v>2396</v>
      </c>
      <c r="T763" s="17" t="s">
        <v>33</v>
      </c>
      <c r="U763" s="16">
        <f>datos_chargeback_2001_1!$V763/100</f>
        <v>0</v>
      </c>
      <c r="V763" s="17">
        <v>0</v>
      </c>
      <c r="W763" s="16">
        <f>datos_chargeback_2001_1!$X763/100</f>
        <v>0</v>
      </c>
      <c r="X763" s="17">
        <v>0</v>
      </c>
      <c r="Y763" s="16">
        <f>datos_chargeback_2001_1!$Z763/100</f>
        <v>212.61</v>
      </c>
      <c r="Z763" s="17">
        <v>21261</v>
      </c>
      <c r="AA763" s="17" t="s">
        <v>2397</v>
      </c>
      <c r="AB763" s="17" t="s">
        <v>48</v>
      </c>
      <c r="AC763" s="18">
        <v>45088</v>
      </c>
      <c r="AD763" s="16">
        <f>datos_chargeback_2001_1!$AE763/100</f>
        <v>791.82</v>
      </c>
      <c r="AE763" s="17">
        <v>79182</v>
      </c>
      <c r="AF763" s="17" t="s">
        <v>53</v>
      </c>
    </row>
    <row r="764" spans="1:32" x14ac:dyDescent="0.3">
      <c r="A764" s="34" t="s">
        <v>2398</v>
      </c>
      <c r="B764" s="3">
        <v>45089</v>
      </c>
      <c r="C764" s="3" t="str">
        <f>TEXT(Tabla10[[#This Row],[Fecha de transacción]],"DDDD")</f>
        <v>lunes</v>
      </c>
      <c r="D764" s="3">
        <v>45175</v>
      </c>
      <c r="E764" s="4">
        <f>datos_chargeback_2001_1!$D764-datos_chargeback_2001_1!$B764</f>
        <v>86</v>
      </c>
      <c r="F764" s="5">
        <f>datos_chargeback_2001_1!$G764/100</f>
        <v>227.22</v>
      </c>
      <c r="G764" s="6">
        <v>22722</v>
      </c>
      <c r="H764" s="5">
        <f t="shared" si="11"/>
        <v>0</v>
      </c>
      <c r="I764" s="5">
        <v>0</v>
      </c>
      <c r="J764" s="6" t="s">
        <v>24</v>
      </c>
      <c r="K764" s="6" t="s">
        <v>25</v>
      </c>
      <c r="L764" s="6" t="s">
        <v>40</v>
      </c>
      <c r="M764" s="6" t="s">
        <v>59</v>
      </c>
      <c r="N764" s="6" t="s">
        <v>28</v>
      </c>
      <c r="O764" s="6" t="s">
        <v>29</v>
      </c>
      <c r="P764" s="6" t="s">
        <v>54</v>
      </c>
      <c r="Q764" s="6" t="s">
        <v>44</v>
      </c>
      <c r="R764" s="6">
        <v>22722</v>
      </c>
      <c r="S764" s="6" t="s">
        <v>2399</v>
      </c>
      <c r="T764" s="6" t="s">
        <v>33</v>
      </c>
      <c r="U764" s="5">
        <f>datos_chargeback_2001_1!$V764/100</f>
        <v>0</v>
      </c>
      <c r="V764" s="6">
        <v>0</v>
      </c>
      <c r="W764" s="5">
        <f>datos_chargeback_2001_1!$X764/100</f>
        <v>0</v>
      </c>
      <c r="X764" s="6">
        <v>0</v>
      </c>
      <c r="Y764" s="5">
        <f>datos_chargeback_2001_1!$Z764/100</f>
        <v>227.22</v>
      </c>
      <c r="Z764" s="6">
        <v>22722</v>
      </c>
      <c r="AA764" s="6" t="s">
        <v>2400</v>
      </c>
      <c r="AB764" s="6" t="s">
        <v>35</v>
      </c>
      <c r="AC764" s="7" t="s">
        <v>35</v>
      </c>
      <c r="AD764" s="5">
        <f>datos_chargeback_2001_1!$AE764/100</f>
        <v>0</v>
      </c>
      <c r="AE764" s="6">
        <v>0</v>
      </c>
      <c r="AF764" s="6" t="s">
        <v>36</v>
      </c>
    </row>
    <row r="765" spans="1:32" x14ac:dyDescent="0.3">
      <c r="A765" s="34" t="s">
        <v>2401</v>
      </c>
      <c r="B765" s="3">
        <v>45090</v>
      </c>
      <c r="C765" s="3" t="str">
        <f>TEXT(Tabla10[[#This Row],[Fecha de transacción]],"DDDD")</f>
        <v>martes</v>
      </c>
      <c r="D765" s="3">
        <v>45155</v>
      </c>
      <c r="E765" s="4">
        <f>datos_chargeback_2001_1!$D765-datos_chargeback_2001_1!$B765</f>
        <v>65</v>
      </c>
      <c r="F765" s="5">
        <f>datos_chargeback_2001_1!$G765/100</f>
        <v>941.89</v>
      </c>
      <c r="G765" s="6">
        <v>94189</v>
      </c>
      <c r="H765" s="5">
        <f t="shared" si="11"/>
        <v>0</v>
      </c>
      <c r="I765" s="5">
        <v>1.25</v>
      </c>
      <c r="J765" s="6" t="s">
        <v>24</v>
      </c>
      <c r="K765" s="6" t="s">
        <v>25</v>
      </c>
      <c r="L765" s="6" t="s">
        <v>40</v>
      </c>
      <c r="M765" s="6" t="s">
        <v>93</v>
      </c>
      <c r="N765" s="6" t="s">
        <v>42</v>
      </c>
      <c r="O765" s="6" t="s">
        <v>29</v>
      </c>
      <c r="P765" s="6" t="s">
        <v>54</v>
      </c>
      <c r="Q765" s="6" t="s">
        <v>75</v>
      </c>
      <c r="R765" s="6">
        <v>94189</v>
      </c>
      <c r="S765" s="6" t="s">
        <v>2402</v>
      </c>
      <c r="T765" s="6" t="s">
        <v>46</v>
      </c>
      <c r="U765" s="5">
        <f>datos_chargeback_2001_1!$V765/100</f>
        <v>941.89</v>
      </c>
      <c r="V765" s="6">
        <v>94189</v>
      </c>
      <c r="W765" s="5">
        <f>datos_chargeback_2001_1!$X765/100</f>
        <v>0</v>
      </c>
      <c r="X765" s="6">
        <v>0</v>
      </c>
      <c r="Y765" s="5">
        <f>datos_chargeback_2001_1!$Z765/100</f>
        <v>0</v>
      </c>
      <c r="Z765" s="6">
        <v>0</v>
      </c>
      <c r="AA765" s="6" t="s">
        <v>2403</v>
      </c>
      <c r="AB765" s="6" t="s">
        <v>35</v>
      </c>
      <c r="AC765" s="7" t="s">
        <v>35</v>
      </c>
      <c r="AD765" s="5">
        <f>datos_chargeback_2001_1!$AE765/100</f>
        <v>0</v>
      </c>
      <c r="AE765" s="6">
        <v>0</v>
      </c>
      <c r="AF765" s="6" t="s">
        <v>53</v>
      </c>
    </row>
    <row r="766" spans="1:32" x14ac:dyDescent="0.3">
      <c r="A766" s="35" t="s">
        <v>2404</v>
      </c>
      <c r="B766" s="9">
        <v>45091</v>
      </c>
      <c r="C766" s="9" t="str">
        <f>TEXT(Tabla10[[#This Row],[Fecha de transacción]],"DDDD")</f>
        <v>miércoles</v>
      </c>
      <c r="D766" s="9">
        <v>45154</v>
      </c>
      <c r="E766" s="10">
        <f>datos_chargeback_2001_1!$D766-datos_chargeback_2001_1!$B766</f>
        <v>63</v>
      </c>
      <c r="F766" s="11">
        <f>datos_chargeback_2001_1!$G766/100</f>
        <v>479.89</v>
      </c>
      <c r="G766" s="12">
        <v>47989</v>
      </c>
      <c r="H766" s="11">
        <f t="shared" si="11"/>
        <v>0</v>
      </c>
      <c r="I766" s="11">
        <v>0</v>
      </c>
      <c r="J766" s="12" t="s">
        <v>38</v>
      </c>
      <c r="K766" s="12" t="s">
        <v>25</v>
      </c>
      <c r="L766" s="12" t="s">
        <v>74</v>
      </c>
      <c r="M766" s="12" t="s">
        <v>27</v>
      </c>
      <c r="N766" s="12" t="s">
        <v>42</v>
      </c>
      <c r="O766" s="12" t="s">
        <v>53</v>
      </c>
      <c r="P766" s="12" t="s">
        <v>54</v>
      </c>
      <c r="Q766" s="12" t="s">
        <v>55</v>
      </c>
      <c r="R766" s="12">
        <v>47989</v>
      </c>
      <c r="S766" s="12" t="s">
        <v>2405</v>
      </c>
      <c r="T766" s="12" t="s">
        <v>46</v>
      </c>
      <c r="U766" s="11">
        <f>datos_chargeback_2001_1!$V766/100</f>
        <v>479.89</v>
      </c>
      <c r="V766" s="12">
        <v>47989</v>
      </c>
      <c r="W766" s="11">
        <f>datos_chargeback_2001_1!$X766/100</f>
        <v>0</v>
      </c>
      <c r="X766" s="12">
        <v>0</v>
      </c>
      <c r="Y766" s="11">
        <f>datos_chargeback_2001_1!$Z766/100</f>
        <v>0</v>
      </c>
      <c r="Z766" s="12">
        <v>0</v>
      </c>
      <c r="AA766" s="12" t="s">
        <v>2406</v>
      </c>
      <c r="AB766" s="12" t="s">
        <v>48</v>
      </c>
      <c r="AC766" s="19">
        <v>45091</v>
      </c>
      <c r="AD766" s="11">
        <f>datos_chargeback_2001_1!$AE766/100</f>
        <v>75.38</v>
      </c>
      <c r="AE766" s="12">
        <v>7538</v>
      </c>
      <c r="AF766" s="12" t="s">
        <v>53</v>
      </c>
    </row>
    <row r="767" spans="1:32" x14ac:dyDescent="0.3">
      <c r="A767" s="34" t="s">
        <v>2408</v>
      </c>
      <c r="B767" s="3">
        <v>45092</v>
      </c>
      <c r="C767" s="3" t="str">
        <f>TEXT(Tabla10[[#This Row],[Fecha de transacción]],"DDDD")</f>
        <v>jueves</v>
      </c>
      <c r="D767" s="3">
        <v>45181</v>
      </c>
      <c r="E767" s="4">
        <f>datos_chargeback_2001_1!$D767-datos_chargeback_2001_1!$B767</f>
        <v>89</v>
      </c>
      <c r="F767" s="5">
        <f>datos_chargeback_2001_1!$G767/100</f>
        <v>180.47</v>
      </c>
      <c r="G767" s="6">
        <v>18047</v>
      </c>
      <c r="H767" s="5">
        <f t="shared" si="11"/>
        <v>0</v>
      </c>
      <c r="I767" s="5">
        <v>0</v>
      </c>
      <c r="J767" s="6" t="s">
        <v>24</v>
      </c>
      <c r="K767" s="6" t="s">
        <v>25</v>
      </c>
      <c r="L767" s="6" t="s">
        <v>40</v>
      </c>
      <c r="M767" s="6" t="s">
        <v>85</v>
      </c>
      <c r="N767" s="6" t="s">
        <v>42</v>
      </c>
      <c r="O767" s="6" t="s">
        <v>36</v>
      </c>
      <c r="P767" s="6" t="s">
        <v>30</v>
      </c>
      <c r="Q767" s="6" t="s">
        <v>66</v>
      </c>
      <c r="R767" s="6">
        <v>18047</v>
      </c>
      <c r="S767" s="6" t="s">
        <v>1368</v>
      </c>
      <c r="T767" s="6" t="s">
        <v>61</v>
      </c>
      <c r="U767" s="5">
        <f>datos_chargeback_2001_1!$V767/100</f>
        <v>0</v>
      </c>
      <c r="V767" s="6">
        <v>0</v>
      </c>
      <c r="W767" s="5">
        <f>datos_chargeback_2001_1!$X767/100</f>
        <v>180.47</v>
      </c>
      <c r="X767" s="6">
        <v>18047</v>
      </c>
      <c r="Y767" s="5">
        <f>datos_chargeback_2001_1!$Z767/100</f>
        <v>0</v>
      </c>
      <c r="Z767" s="6">
        <v>0</v>
      </c>
      <c r="AA767" s="6" t="s">
        <v>2409</v>
      </c>
      <c r="AB767" s="6" t="s">
        <v>35</v>
      </c>
      <c r="AC767" s="7" t="s">
        <v>35</v>
      </c>
      <c r="AD767" s="5">
        <f>datos_chargeback_2001_1!$AE767/100</f>
        <v>0</v>
      </c>
      <c r="AE767" s="6">
        <v>0</v>
      </c>
      <c r="AF767" s="6" t="s">
        <v>50</v>
      </c>
    </row>
    <row r="768" spans="1:32" x14ac:dyDescent="0.3">
      <c r="A768" s="35" t="s">
        <v>2410</v>
      </c>
      <c r="B768" s="9">
        <v>45093</v>
      </c>
      <c r="C768" s="9" t="str">
        <f>TEXT(Tabla10[[#This Row],[Fecha de transacción]],"DDDD")</f>
        <v>viernes</v>
      </c>
      <c r="D768" s="9">
        <v>45166</v>
      </c>
      <c r="E768" s="10">
        <f>datos_chargeback_2001_1!$D768-datos_chargeback_2001_1!$B768</f>
        <v>73</v>
      </c>
      <c r="F768" s="11">
        <f>datos_chargeback_2001_1!$G768/100</f>
        <v>630.45000000000005</v>
      </c>
      <c r="G768" s="12">
        <v>63045</v>
      </c>
      <c r="H768" s="11">
        <f t="shared" si="11"/>
        <v>0</v>
      </c>
      <c r="I768" s="11">
        <v>0</v>
      </c>
      <c r="J768" s="12" t="s">
        <v>24</v>
      </c>
      <c r="K768" s="12" t="s">
        <v>25</v>
      </c>
      <c r="L768" s="12" t="s">
        <v>74</v>
      </c>
      <c r="M768" s="12" t="s">
        <v>41</v>
      </c>
      <c r="N768" s="12" t="s">
        <v>42</v>
      </c>
      <c r="O768" s="12" t="s">
        <v>70</v>
      </c>
      <c r="P768" s="12" t="s">
        <v>30</v>
      </c>
      <c r="Q768" s="12" t="s">
        <v>66</v>
      </c>
      <c r="R768" s="12">
        <v>63045</v>
      </c>
      <c r="S768" s="12" t="s">
        <v>2411</v>
      </c>
      <c r="T768" s="12" t="s">
        <v>61</v>
      </c>
      <c r="U768" s="11">
        <f>datos_chargeback_2001_1!$V768/100</f>
        <v>0</v>
      </c>
      <c r="V768" s="12">
        <v>0</v>
      </c>
      <c r="W768" s="11">
        <f>datos_chargeback_2001_1!$X768/100</f>
        <v>630.45000000000005</v>
      </c>
      <c r="X768" s="12">
        <v>63045</v>
      </c>
      <c r="Y768" s="11">
        <f>datos_chargeback_2001_1!$Z768/100</f>
        <v>0</v>
      </c>
      <c r="Z768" s="12">
        <v>0</v>
      </c>
      <c r="AA768" s="12" t="s">
        <v>2412</v>
      </c>
      <c r="AB768" s="12" t="s">
        <v>35</v>
      </c>
      <c r="AC768" s="13" t="s">
        <v>35</v>
      </c>
      <c r="AD768" s="11">
        <f>datos_chargeback_2001_1!$AE768/100</f>
        <v>0</v>
      </c>
      <c r="AE768" s="12">
        <v>0</v>
      </c>
      <c r="AF768" s="12" t="s">
        <v>43</v>
      </c>
    </row>
    <row r="769" spans="1:32" x14ac:dyDescent="0.3">
      <c r="A769" s="36" t="s">
        <v>2413</v>
      </c>
      <c r="B769" s="14">
        <v>45094</v>
      </c>
      <c r="C769" s="14" t="str">
        <f>TEXT(Tabla10[[#This Row],[Fecha de transacción]],"DDDD")</f>
        <v>sábado</v>
      </c>
      <c r="D769" s="14">
        <v>45157</v>
      </c>
      <c r="E769" s="15">
        <f>datos_chargeback_2001_1!$D769-datos_chargeback_2001_1!$B769</f>
        <v>63</v>
      </c>
      <c r="F769" s="16">
        <f>datos_chargeback_2001_1!$G769/100</f>
        <v>563.72</v>
      </c>
      <c r="G769" s="17">
        <v>56372</v>
      </c>
      <c r="H769" s="16">
        <f t="shared" si="11"/>
        <v>0</v>
      </c>
      <c r="I769" s="16">
        <v>1.29</v>
      </c>
      <c r="J769" s="17" t="s">
        <v>38</v>
      </c>
      <c r="K769" s="17" t="s">
        <v>25</v>
      </c>
      <c r="L769" s="17" t="s">
        <v>109</v>
      </c>
      <c r="M769" s="17" t="s">
        <v>93</v>
      </c>
      <c r="N769" s="17" t="s">
        <v>42</v>
      </c>
      <c r="O769" s="17" t="s">
        <v>43</v>
      </c>
      <c r="P769" s="17" t="s">
        <v>54</v>
      </c>
      <c r="Q769" s="17" t="s">
        <v>31</v>
      </c>
      <c r="R769" s="17">
        <v>56372</v>
      </c>
      <c r="S769" s="17" t="s">
        <v>2414</v>
      </c>
      <c r="T769" s="17" t="s">
        <v>46</v>
      </c>
      <c r="U769" s="16">
        <f>datos_chargeback_2001_1!$V769/100</f>
        <v>563.72</v>
      </c>
      <c r="V769" s="17">
        <v>56372</v>
      </c>
      <c r="W769" s="16">
        <f>datos_chargeback_2001_1!$X769/100</f>
        <v>0</v>
      </c>
      <c r="X769" s="17">
        <v>0</v>
      </c>
      <c r="Y769" s="16">
        <f>datos_chargeback_2001_1!$Z769/100</f>
        <v>0</v>
      </c>
      <c r="Z769" s="17">
        <v>0</v>
      </c>
      <c r="AA769" s="17" t="s">
        <v>2415</v>
      </c>
      <c r="AB769" s="17" t="s">
        <v>48</v>
      </c>
      <c r="AC769" s="18">
        <v>45094</v>
      </c>
      <c r="AD769" s="16">
        <f>datos_chargeback_2001_1!$AE769/100</f>
        <v>261.02999999999997</v>
      </c>
      <c r="AE769" s="17">
        <v>26103</v>
      </c>
      <c r="AF769" s="17" t="s">
        <v>43</v>
      </c>
    </row>
    <row r="770" spans="1:32" x14ac:dyDescent="0.3">
      <c r="A770" s="34" t="s">
        <v>2416</v>
      </c>
      <c r="B770" s="3">
        <v>45095</v>
      </c>
      <c r="C770" s="3" t="str">
        <f>TEXT(Tabla10[[#This Row],[Fecha de transacción]],"DDDD")</f>
        <v>domingo</v>
      </c>
      <c r="D770" s="3">
        <v>45159</v>
      </c>
      <c r="E770" s="4">
        <f>datos_chargeback_2001_1!$D770-datos_chargeback_2001_1!$B770</f>
        <v>64</v>
      </c>
      <c r="F770" s="5">
        <f>datos_chargeback_2001_1!$G770/100</f>
        <v>75.45</v>
      </c>
      <c r="G770" s="6">
        <v>7545</v>
      </c>
      <c r="H770" s="5">
        <f t="shared" ref="H770:H833" si="12">IF(COUNTIF($A$2:$A$1373,A770)=1,0,IF(F770=_xlfn.AGGREGATE(14,6,$F$2:$F$1373/($A$2:$A$1373=A770),1),_xlfn.AGGREGATE(15,6,$F$2:$F$1373/($A$2:$A$1373=A770),1),""))</f>
        <v>0</v>
      </c>
      <c r="I770" s="5">
        <v>1.35</v>
      </c>
      <c r="J770" s="6" t="s">
        <v>38</v>
      </c>
      <c r="K770" s="6" t="s">
        <v>25</v>
      </c>
      <c r="L770" s="6" t="s">
        <v>26</v>
      </c>
      <c r="M770" s="6" t="s">
        <v>93</v>
      </c>
      <c r="N770" s="6" t="s">
        <v>42</v>
      </c>
      <c r="O770" s="6" t="s">
        <v>70</v>
      </c>
      <c r="P770" s="6" t="s">
        <v>54</v>
      </c>
      <c r="Q770" s="6" t="s">
        <v>44</v>
      </c>
      <c r="R770" s="6">
        <v>7545</v>
      </c>
      <c r="S770" s="6" t="s">
        <v>1058</v>
      </c>
      <c r="T770" s="6" t="s">
        <v>61</v>
      </c>
      <c r="U770" s="5">
        <f>datos_chargeback_2001_1!$V770/100</f>
        <v>0</v>
      </c>
      <c r="V770" s="6">
        <v>0</v>
      </c>
      <c r="W770" s="5">
        <f>datos_chargeback_2001_1!$X770/100</f>
        <v>75.45</v>
      </c>
      <c r="X770" s="6">
        <v>7545</v>
      </c>
      <c r="Y770" s="5">
        <f>datos_chargeback_2001_1!$Z770/100</f>
        <v>0</v>
      </c>
      <c r="Z770" s="6">
        <v>0</v>
      </c>
      <c r="AA770" s="6" t="s">
        <v>2417</v>
      </c>
      <c r="AB770" s="6" t="s">
        <v>35</v>
      </c>
      <c r="AC770" s="7" t="s">
        <v>35</v>
      </c>
      <c r="AD770" s="5">
        <f>datos_chargeback_2001_1!$AE770/100</f>
        <v>0</v>
      </c>
      <c r="AE770" s="6">
        <v>0</v>
      </c>
      <c r="AF770" s="6" t="s">
        <v>64</v>
      </c>
    </row>
    <row r="771" spans="1:32" x14ac:dyDescent="0.3">
      <c r="A771" s="34" t="s">
        <v>2418</v>
      </c>
      <c r="B771" s="3">
        <v>45096</v>
      </c>
      <c r="C771" s="3" t="str">
        <f>TEXT(Tabla10[[#This Row],[Fecha de transacción]],"DDDD")</f>
        <v>lunes</v>
      </c>
      <c r="D771" s="3">
        <v>45177</v>
      </c>
      <c r="E771" s="4">
        <f>datos_chargeback_2001_1!$D771-datos_chargeback_2001_1!$B771</f>
        <v>81</v>
      </c>
      <c r="F771" s="5">
        <f>datos_chargeback_2001_1!$G771/100</f>
        <v>994.99</v>
      </c>
      <c r="G771" s="6">
        <v>99499</v>
      </c>
      <c r="H771" s="5">
        <f t="shared" si="12"/>
        <v>0</v>
      </c>
      <c r="I771" s="5">
        <v>0</v>
      </c>
      <c r="J771" s="6" t="s">
        <v>24</v>
      </c>
      <c r="K771" s="6" t="s">
        <v>25</v>
      </c>
      <c r="L771" s="6" t="s">
        <v>26</v>
      </c>
      <c r="M771" s="6" t="s">
        <v>52</v>
      </c>
      <c r="N771" s="6" t="s">
        <v>28</v>
      </c>
      <c r="O771" s="6" t="s">
        <v>64</v>
      </c>
      <c r="P771" s="6" t="s">
        <v>30</v>
      </c>
      <c r="Q771" s="6" t="s">
        <v>75</v>
      </c>
      <c r="R771" s="6">
        <v>99499</v>
      </c>
      <c r="S771" s="6" t="s">
        <v>2419</v>
      </c>
      <c r="T771" s="6" t="s">
        <v>33</v>
      </c>
      <c r="U771" s="5">
        <f>datos_chargeback_2001_1!$V771/100</f>
        <v>0</v>
      </c>
      <c r="V771" s="6">
        <v>0</v>
      </c>
      <c r="W771" s="5">
        <f>datos_chargeback_2001_1!$X771/100</f>
        <v>0</v>
      </c>
      <c r="X771" s="6">
        <v>0</v>
      </c>
      <c r="Y771" s="5">
        <f>datos_chargeback_2001_1!$Z771/100</f>
        <v>994.99</v>
      </c>
      <c r="Z771" s="6">
        <v>99499</v>
      </c>
      <c r="AA771" s="6" t="s">
        <v>2420</v>
      </c>
      <c r="AB771" s="6" t="s">
        <v>35</v>
      </c>
      <c r="AC771" s="7" t="s">
        <v>35</v>
      </c>
      <c r="AD771" s="5">
        <f>datos_chargeback_2001_1!$AE771/100</f>
        <v>0</v>
      </c>
      <c r="AE771" s="6">
        <v>0</v>
      </c>
      <c r="AF771" s="6" t="s">
        <v>29</v>
      </c>
    </row>
    <row r="772" spans="1:32" x14ac:dyDescent="0.3">
      <c r="A772" s="35" t="s">
        <v>2421</v>
      </c>
      <c r="B772" s="9">
        <v>45097</v>
      </c>
      <c r="C772" s="9" t="str">
        <f>TEXT(Tabla10[[#This Row],[Fecha de transacción]],"DDDD")</f>
        <v>martes</v>
      </c>
      <c r="D772" s="9">
        <v>45158</v>
      </c>
      <c r="E772" s="10">
        <f>datos_chargeback_2001_1!$D772-datos_chargeback_2001_1!$B772</f>
        <v>61</v>
      </c>
      <c r="F772" s="11">
        <f>datos_chargeback_2001_1!$G772/100</f>
        <v>668.32</v>
      </c>
      <c r="G772" s="12">
        <v>66832</v>
      </c>
      <c r="H772" s="11">
        <f t="shared" si="12"/>
        <v>0</v>
      </c>
      <c r="I772" s="11">
        <v>0</v>
      </c>
      <c r="J772" s="12" t="s">
        <v>24</v>
      </c>
      <c r="K772" s="12" t="s">
        <v>25</v>
      </c>
      <c r="L772" s="12" t="s">
        <v>26</v>
      </c>
      <c r="M772" s="12" t="s">
        <v>85</v>
      </c>
      <c r="N772" s="12" t="s">
        <v>42</v>
      </c>
      <c r="O772" s="12" t="s">
        <v>50</v>
      </c>
      <c r="P772" s="12" t="s">
        <v>30</v>
      </c>
      <c r="Q772" s="12" t="s">
        <v>75</v>
      </c>
      <c r="R772" s="12">
        <v>66832</v>
      </c>
      <c r="S772" s="12" t="s">
        <v>2422</v>
      </c>
      <c r="T772" s="12" t="s">
        <v>116</v>
      </c>
      <c r="U772" s="11">
        <f>datos_chargeback_2001_1!$V772/100</f>
        <v>668.32</v>
      </c>
      <c r="V772" s="12">
        <v>66832</v>
      </c>
      <c r="W772" s="11">
        <f>datos_chargeback_2001_1!$X772/100</f>
        <v>0</v>
      </c>
      <c r="X772" s="12">
        <v>0</v>
      </c>
      <c r="Y772" s="11">
        <f>datos_chargeback_2001_1!$Z772/100</f>
        <v>0</v>
      </c>
      <c r="Z772" s="12">
        <v>0</v>
      </c>
      <c r="AA772" s="12" t="s">
        <v>2423</v>
      </c>
      <c r="AB772" s="12" t="s">
        <v>35</v>
      </c>
      <c r="AC772" s="13" t="s">
        <v>35</v>
      </c>
      <c r="AD772" s="11">
        <f>datos_chargeback_2001_1!$AE772/100</f>
        <v>0</v>
      </c>
      <c r="AE772" s="12">
        <v>0</v>
      </c>
      <c r="AF772" s="12" t="s">
        <v>64</v>
      </c>
    </row>
    <row r="773" spans="1:32" x14ac:dyDescent="0.3">
      <c r="A773" s="34" t="s">
        <v>2424</v>
      </c>
      <c r="B773" s="3">
        <v>45098</v>
      </c>
      <c r="C773" s="3" t="str">
        <f>TEXT(Tabla10[[#This Row],[Fecha de transacción]],"DDDD")</f>
        <v>miércoles</v>
      </c>
      <c r="D773" s="3">
        <v>45163</v>
      </c>
      <c r="E773" s="4">
        <f>datos_chargeback_2001_1!$D773-datos_chargeback_2001_1!$B773</f>
        <v>65</v>
      </c>
      <c r="F773" s="5">
        <f>datos_chargeback_2001_1!$G773/100</f>
        <v>998.69</v>
      </c>
      <c r="G773" s="6">
        <v>99869</v>
      </c>
      <c r="H773" s="5">
        <f t="shared" si="12"/>
        <v>0</v>
      </c>
      <c r="I773" s="5">
        <v>0</v>
      </c>
      <c r="J773" s="6" t="s">
        <v>24</v>
      </c>
      <c r="K773" s="6" t="s">
        <v>25</v>
      </c>
      <c r="L773" s="6" t="s">
        <v>119</v>
      </c>
      <c r="M773" s="6" t="s">
        <v>59</v>
      </c>
      <c r="N773" s="6" t="s">
        <v>42</v>
      </c>
      <c r="O773" s="6" t="s">
        <v>43</v>
      </c>
      <c r="P773" s="6" t="s">
        <v>54</v>
      </c>
      <c r="Q773" s="6" t="s">
        <v>75</v>
      </c>
      <c r="R773" s="6">
        <v>99869</v>
      </c>
      <c r="S773" s="6" t="s">
        <v>2425</v>
      </c>
      <c r="T773" s="6" t="s">
        <v>46</v>
      </c>
      <c r="U773" s="5">
        <f>datos_chargeback_2001_1!$V773/100</f>
        <v>998.69</v>
      </c>
      <c r="V773" s="6">
        <v>99869</v>
      </c>
      <c r="W773" s="5">
        <f>datos_chargeback_2001_1!$X773/100</f>
        <v>0</v>
      </c>
      <c r="X773" s="6">
        <v>0</v>
      </c>
      <c r="Y773" s="5">
        <f>datos_chargeback_2001_1!$Z773/100</f>
        <v>0</v>
      </c>
      <c r="Z773" s="6">
        <v>0</v>
      </c>
      <c r="AA773" s="6" t="s">
        <v>2426</v>
      </c>
      <c r="AB773" s="6" t="s">
        <v>48</v>
      </c>
      <c r="AC773" s="8">
        <v>45098</v>
      </c>
      <c r="AD773" s="5">
        <f>datos_chargeback_2001_1!$AE773/100</f>
        <v>487.28</v>
      </c>
      <c r="AE773" s="6">
        <v>48728</v>
      </c>
      <c r="AF773" s="6" t="s">
        <v>50</v>
      </c>
    </row>
    <row r="774" spans="1:32" x14ac:dyDescent="0.3">
      <c r="A774" s="35" t="s">
        <v>2427</v>
      </c>
      <c r="B774" s="9">
        <v>45099</v>
      </c>
      <c r="C774" s="9" t="str">
        <f>TEXT(Tabla10[[#This Row],[Fecha de transacción]],"DDDD")</f>
        <v>jueves</v>
      </c>
      <c r="D774" s="9">
        <v>45164</v>
      </c>
      <c r="E774" s="10">
        <f>datos_chargeback_2001_1!$D774-datos_chargeback_2001_1!$B774</f>
        <v>65</v>
      </c>
      <c r="F774" s="11">
        <f>datos_chargeback_2001_1!$G774/100</f>
        <v>484.96</v>
      </c>
      <c r="G774" s="12">
        <v>48496</v>
      </c>
      <c r="H774" s="11">
        <f t="shared" si="12"/>
        <v>0</v>
      </c>
      <c r="I774" s="11">
        <v>0</v>
      </c>
      <c r="J774" s="12" t="s">
        <v>24</v>
      </c>
      <c r="K774" s="12" t="s">
        <v>25</v>
      </c>
      <c r="L774" s="12" t="s">
        <v>119</v>
      </c>
      <c r="M774" s="12" t="s">
        <v>41</v>
      </c>
      <c r="N774" s="12" t="s">
        <v>42</v>
      </c>
      <c r="O774" s="12" t="s">
        <v>53</v>
      </c>
      <c r="P774" s="12" t="s">
        <v>30</v>
      </c>
      <c r="Q774" s="12" t="s">
        <v>31</v>
      </c>
      <c r="R774" s="12">
        <v>48496</v>
      </c>
      <c r="S774" s="12" t="s">
        <v>2428</v>
      </c>
      <c r="T774" s="12" t="s">
        <v>46</v>
      </c>
      <c r="U774" s="11">
        <f>datos_chargeback_2001_1!$V774/100</f>
        <v>484.96</v>
      </c>
      <c r="V774" s="12">
        <v>48496</v>
      </c>
      <c r="W774" s="11">
        <f>datos_chargeback_2001_1!$X774/100</f>
        <v>0</v>
      </c>
      <c r="X774" s="12">
        <v>0</v>
      </c>
      <c r="Y774" s="11">
        <f>datos_chargeback_2001_1!$Z774/100</f>
        <v>0</v>
      </c>
      <c r="Z774" s="12">
        <v>0</v>
      </c>
      <c r="AA774" s="12" t="s">
        <v>2429</v>
      </c>
      <c r="AB774" s="12" t="s">
        <v>48</v>
      </c>
      <c r="AC774" s="19">
        <v>45099</v>
      </c>
      <c r="AD774" s="11">
        <f>datos_chargeback_2001_1!$AE774/100</f>
        <v>793.35</v>
      </c>
      <c r="AE774" s="12">
        <v>79335</v>
      </c>
      <c r="AF774" s="12" t="s">
        <v>36</v>
      </c>
    </row>
    <row r="775" spans="1:32" x14ac:dyDescent="0.3">
      <c r="A775" s="34" t="s">
        <v>2430</v>
      </c>
      <c r="B775" s="3">
        <v>45100</v>
      </c>
      <c r="C775" s="3" t="str">
        <f>TEXT(Tabla10[[#This Row],[Fecha de transacción]],"DDDD")</f>
        <v>viernes</v>
      </c>
      <c r="D775" s="3">
        <v>45169</v>
      </c>
      <c r="E775" s="4">
        <f>datos_chargeback_2001_1!$D775-datos_chargeback_2001_1!$B775</f>
        <v>69</v>
      </c>
      <c r="F775" s="5">
        <f>datos_chargeback_2001_1!$G775/100</f>
        <v>472.02</v>
      </c>
      <c r="G775" s="6">
        <v>47202</v>
      </c>
      <c r="H775" s="5">
        <f t="shared" si="12"/>
        <v>0</v>
      </c>
      <c r="I775" s="5">
        <v>0.85</v>
      </c>
      <c r="J775" s="6" t="s">
        <v>24</v>
      </c>
      <c r="K775" s="6" t="s">
        <v>25</v>
      </c>
      <c r="L775" s="6" t="s">
        <v>74</v>
      </c>
      <c r="M775" s="6" t="s">
        <v>52</v>
      </c>
      <c r="N775" s="6" t="s">
        <v>28</v>
      </c>
      <c r="O775" s="6" t="s">
        <v>29</v>
      </c>
      <c r="P775" s="6" t="s">
        <v>30</v>
      </c>
      <c r="Q775" s="6" t="s">
        <v>31</v>
      </c>
      <c r="R775" s="6">
        <v>47202</v>
      </c>
      <c r="S775" s="6" t="s">
        <v>2431</v>
      </c>
      <c r="T775" s="6" t="s">
        <v>33</v>
      </c>
      <c r="U775" s="5">
        <f>datos_chargeback_2001_1!$V775/100</f>
        <v>0</v>
      </c>
      <c r="V775" s="6">
        <v>0</v>
      </c>
      <c r="W775" s="5">
        <f>datos_chargeback_2001_1!$X775/100</f>
        <v>0</v>
      </c>
      <c r="X775" s="6">
        <v>0</v>
      </c>
      <c r="Y775" s="5">
        <f>datos_chargeback_2001_1!$Z775/100</f>
        <v>472.02</v>
      </c>
      <c r="Z775" s="6">
        <v>47202</v>
      </c>
      <c r="AA775" s="6" t="s">
        <v>2432</v>
      </c>
      <c r="AB775" s="6" t="s">
        <v>48</v>
      </c>
      <c r="AC775" s="8">
        <v>45100</v>
      </c>
      <c r="AD775" s="5">
        <f>datos_chargeback_2001_1!$AE775/100</f>
        <v>346.35</v>
      </c>
      <c r="AE775" s="6">
        <v>34635</v>
      </c>
      <c r="AF775" s="6" t="s">
        <v>50</v>
      </c>
    </row>
    <row r="776" spans="1:32" x14ac:dyDescent="0.3">
      <c r="A776" s="35" t="s">
        <v>2433</v>
      </c>
      <c r="B776" s="9">
        <v>45101</v>
      </c>
      <c r="C776" s="9" t="str">
        <f>TEXT(Tabla10[[#This Row],[Fecha de transacción]],"DDDD")</f>
        <v>sábado</v>
      </c>
      <c r="D776" s="9">
        <v>45191</v>
      </c>
      <c r="E776" s="10">
        <f>datos_chargeback_2001_1!$D776-datos_chargeback_2001_1!$B776</f>
        <v>90</v>
      </c>
      <c r="F776" s="11">
        <f>datos_chargeback_2001_1!$G776/100</f>
        <v>75.48</v>
      </c>
      <c r="G776" s="12">
        <v>7548</v>
      </c>
      <c r="H776" s="11">
        <f t="shared" si="12"/>
        <v>0</v>
      </c>
      <c r="I776" s="11">
        <v>0.94</v>
      </c>
      <c r="J776" s="12" t="s">
        <v>38</v>
      </c>
      <c r="K776" s="12" t="s">
        <v>25</v>
      </c>
      <c r="L776" s="12" t="s">
        <v>80</v>
      </c>
      <c r="M776" s="12" t="s">
        <v>85</v>
      </c>
      <c r="N776" s="12" t="s">
        <v>28</v>
      </c>
      <c r="O776" s="12" t="s">
        <v>53</v>
      </c>
      <c r="P776" s="12" t="s">
        <v>54</v>
      </c>
      <c r="Q776" s="12" t="s">
        <v>66</v>
      </c>
      <c r="R776" s="12">
        <v>7548</v>
      </c>
      <c r="S776" s="12" t="s">
        <v>2434</v>
      </c>
      <c r="T776" s="12" t="s">
        <v>33</v>
      </c>
      <c r="U776" s="11">
        <f>datos_chargeback_2001_1!$V776/100</f>
        <v>0</v>
      </c>
      <c r="V776" s="12">
        <v>0</v>
      </c>
      <c r="W776" s="11">
        <f>datos_chargeback_2001_1!$X776/100</f>
        <v>0</v>
      </c>
      <c r="X776" s="12">
        <v>0</v>
      </c>
      <c r="Y776" s="11">
        <f>datos_chargeback_2001_1!$Z776/100</f>
        <v>75.48</v>
      </c>
      <c r="Z776" s="12">
        <v>7548</v>
      </c>
      <c r="AA776" s="12" t="s">
        <v>2435</v>
      </c>
      <c r="AB776" s="12" t="s">
        <v>35</v>
      </c>
      <c r="AC776" s="13" t="s">
        <v>35</v>
      </c>
      <c r="AD776" s="11">
        <f>datos_chargeback_2001_1!$AE776/100</f>
        <v>0</v>
      </c>
      <c r="AE776" s="12">
        <v>0</v>
      </c>
      <c r="AF776" s="12" t="s">
        <v>64</v>
      </c>
    </row>
    <row r="777" spans="1:32" x14ac:dyDescent="0.3">
      <c r="A777" s="34" t="s">
        <v>2436</v>
      </c>
      <c r="B777" s="3">
        <v>45102</v>
      </c>
      <c r="C777" s="3" t="str">
        <f>TEXT(Tabla10[[#This Row],[Fecha de transacción]],"DDDD")</f>
        <v>domingo</v>
      </c>
      <c r="D777" s="3">
        <v>45178</v>
      </c>
      <c r="E777" s="4">
        <f>datos_chargeback_2001_1!$D777-datos_chargeback_2001_1!$B777</f>
        <v>76</v>
      </c>
      <c r="F777" s="5">
        <f>datos_chargeback_2001_1!$G777/100</f>
        <v>92.58</v>
      </c>
      <c r="G777" s="6">
        <v>9258</v>
      </c>
      <c r="H777" s="5">
        <f t="shared" si="12"/>
        <v>0</v>
      </c>
      <c r="I777" s="5">
        <v>0</v>
      </c>
      <c r="J777" s="6" t="s">
        <v>38</v>
      </c>
      <c r="K777" s="6" t="s">
        <v>25</v>
      </c>
      <c r="L777" s="6" t="s">
        <v>74</v>
      </c>
      <c r="M777" s="6" t="s">
        <v>85</v>
      </c>
      <c r="N777" s="6" t="s">
        <v>42</v>
      </c>
      <c r="O777" s="6" t="s">
        <v>64</v>
      </c>
      <c r="P777" s="6" t="s">
        <v>54</v>
      </c>
      <c r="Q777" s="6" t="s">
        <v>55</v>
      </c>
      <c r="R777" s="6">
        <v>9258</v>
      </c>
      <c r="S777" s="6" t="s">
        <v>2306</v>
      </c>
      <c r="T777" s="6" t="s">
        <v>61</v>
      </c>
      <c r="U777" s="5">
        <f>datos_chargeback_2001_1!$V777/100</f>
        <v>0</v>
      </c>
      <c r="V777" s="6">
        <v>0</v>
      </c>
      <c r="W777" s="5">
        <f>datos_chargeback_2001_1!$X777/100</f>
        <v>92.58</v>
      </c>
      <c r="X777" s="6">
        <v>9258</v>
      </c>
      <c r="Y777" s="5">
        <f>datos_chargeback_2001_1!$Z777/100</f>
        <v>0</v>
      </c>
      <c r="Z777" s="6">
        <v>0</v>
      </c>
      <c r="AA777" s="6" t="s">
        <v>2437</v>
      </c>
      <c r="AB777" s="6" t="s">
        <v>48</v>
      </c>
      <c r="AC777" s="8">
        <v>45102</v>
      </c>
      <c r="AD777" s="5">
        <f>datos_chargeback_2001_1!$AE777/100</f>
        <v>177.75</v>
      </c>
      <c r="AE777" s="6">
        <v>17775</v>
      </c>
      <c r="AF777" s="6" t="s">
        <v>50</v>
      </c>
    </row>
    <row r="778" spans="1:32" x14ac:dyDescent="0.3">
      <c r="A778" s="34" t="s">
        <v>2438</v>
      </c>
      <c r="B778" s="3">
        <v>45103</v>
      </c>
      <c r="C778" s="3" t="str">
        <f>TEXT(Tabla10[[#This Row],[Fecha de transacción]],"DDDD")</f>
        <v>lunes</v>
      </c>
      <c r="D778" s="3">
        <v>45163</v>
      </c>
      <c r="E778" s="4">
        <f>datos_chargeback_2001_1!$D778-datos_chargeback_2001_1!$B778</f>
        <v>60</v>
      </c>
      <c r="F778" s="5">
        <f>datos_chargeback_2001_1!$G778/100</f>
        <v>448.33</v>
      </c>
      <c r="G778" s="6">
        <v>44833</v>
      </c>
      <c r="H778" s="5">
        <f t="shared" si="12"/>
        <v>0</v>
      </c>
      <c r="I778" s="5">
        <v>1.17</v>
      </c>
      <c r="J778" s="6" t="s">
        <v>38</v>
      </c>
      <c r="K778" s="6" t="s">
        <v>25</v>
      </c>
      <c r="L778" s="6" t="s">
        <v>74</v>
      </c>
      <c r="M778" s="6" t="s">
        <v>93</v>
      </c>
      <c r="N778" s="6" t="s">
        <v>28</v>
      </c>
      <c r="O778" s="6" t="s">
        <v>64</v>
      </c>
      <c r="P778" s="6" t="s">
        <v>54</v>
      </c>
      <c r="Q778" s="6" t="s">
        <v>31</v>
      </c>
      <c r="R778" s="6">
        <v>44833</v>
      </c>
      <c r="S778" s="6" t="s">
        <v>834</v>
      </c>
      <c r="T778" s="6" t="s">
        <v>33</v>
      </c>
      <c r="U778" s="5">
        <f>datos_chargeback_2001_1!$V778/100</f>
        <v>0</v>
      </c>
      <c r="V778" s="6">
        <v>0</v>
      </c>
      <c r="W778" s="5">
        <f>datos_chargeback_2001_1!$X778/100</f>
        <v>0</v>
      </c>
      <c r="X778" s="6">
        <v>0</v>
      </c>
      <c r="Y778" s="5">
        <f>datos_chargeback_2001_1!$Z778/100</f>
        <v>448.33</v>
      </c>
      <c r="Z778" s="6">
        <v>44833</v>
      </c>
      <c r="AA778" s="6" t="s">
        <v>2439</v>
      </c>
      <c r="AB778" s="6" t="s">
        <v>48</v>
      </c>
      <c r="AC778" s="8">
        <v>45103</v>
      </c>
      <c r="AD778" s="5">
        <f>datos_chargeback_2001_1!$AE778/100</f>
        <v>643.73</v>
      </c>
      <c r="AE778" s="6">
        <v>64373</v>
      </c>
      <c r="AF778" s="6" t="s">
        <v>53</v>
      </c>
    </row>
    <row r="779" spans="1:32" x14ac:dyDescent="0.3">
      <c r="A779" s="36" t="s">
        <v>2440</v>
      </c>
      <c r="B779" s="14">
        <v>45104</v>
      </c>
      <c r="C779" s="14" t="str">
        <f>TEXT(Tabla10[[#This Row],[Fecha de transacción]],"DDDD")</f>
        <v>martes</v>
      </c>
      <c r="D779" s="14">
        <v>45176</v>
      </c>
      <c r="E779" s="15">
        <f>datos_chargeback_2001_1!$D779-datos_chargeback_2001_1!$B779</f>
        <v>72</v>
      </c>
      <c r="F779" s="16">
        <f>datos_chargeback_2001_1!$G779/100</f>
        <v>82.27</v>
      </c>
      <c r="G779" s="17">
        <v>8227</v>
      </c>
      <c r="H779" s="16">
        <f t="shared" si="12"/>
        <v>0</v>
      </c>
      <c r="I779" s="16">
        <v>0</v>
      </c>
      <c r="J779" s="17" t="s">
        <v>24</v>
      </c>
      <c r="K779" s="17" t="s">
        <v>25</v>
      </c>
      <c r="L779" s="17" t="s">
        <v>26</v>
      </c>
      <c r="M779" s="17" t="s">
        <v>41</v>
      </c>
      <c r="N779" s="17" t="s">
        <v>42</v>
      </c>
      <c r="O779" s="17" t="s">
        <v>50</v>
      </c>
      <c r="P779" s="17" t="s">
        <v>30</v>
      </c>
      <c r="Q779" s="17" t="s">
        <v>55</v>
      </c>
      <c r="R779" s="17">
        <v>82270</v>
      </c>
      <c r="S779" s="17" t="s">
        <v>1356</v>
      </c>
      <c r="T779" s="17" t="s">
        <v>116</v>
      </c>
      <c r="U779" s="16">
        <f>datos_chargeback_2001_1!$V779/100</f>
        <v>822.7</v>
      </c>
      <c r="V779" s="17">
        <v>82270</v>
      </c>
      <c r="W779" s="16">
        <f>datos_chargeback_2001_1!$X779/100</f>
        <v>0</v>
      </c>
      <c r="X779" s="17">
        <v>0</v>
      </c>
      <c r="Y779" s="16">
        <f>datos_chargeback_2001_1!$Z779/100</f>
        <v>0</v>
      </c>
      <c r="Z779" s="17">
        <v>0</v>
      </c>
      <c r="AA779" s="17" t="s">
        <v>2441</v>
      </c>
      <c r="AB779" s="17" t="s">
        <v>35</v>
      </c>
      <c r="AC779" s="20" t="s">
        <v>35</v>
      </c>
      <c r="AD779" s="16">
        <f>datos_chargeback_2001_1!$AE779/100</f>
        <v>0</v>
      </c>
      <c r="AE779" s="17">
        <v>0</v>
      </c>
      <c r="AF779" s="17" t="s">
        <v>50</v>
      </c>
    </row>
    <row r="780" spans="1:32" x14ac:dyDescent="0.3">
      <c r="A780" s="34" t="s">
        <v>2442</v>
      </c>
      <c r="B780" s="3">
        <v>45105</v>
      </c>
      <c r="C780" s="3" t="str">
        <f>TEXT(Tabla10[[#This Row],[Fecha de transacción]],"DDDD")</f>
        <v>miércoles</v>
      </c>
      <c r="D780" s="3">
        <v>45195</v>
      </c>
      <c r="E780" s="4">
        <f>datos_chargeback_2001_1!$D780-datos_chargeback_2001_1!$B780</f>
        <v>90</v>
      </c>
      <c r="F780" s="5">
        <f>datos_chargeback_2001_1!$G780/100</f>
        <v>476.56</v>
      </c>
      <c r="G780" s="6">
        <v>47656</v>
      </c>
      <c r="H780" s="5">
        <f t="shared" si="12"/>
        <v>0</v>
      </c>
      <c r="I780" s="5">
        <v>0</v>
      </c>
      <c r="J780" s="6" t="s">
        <v>38</v>
      </c>
      <c r="K780" s="6" t="s">
        <v>25</v>
      </c>
      <c r="L780" s="6" t="s">
        <v>74</v>
      </c>
      <c r="M780" s="6" t="s">
        <v>27</v>
      </c>
      <c r="N780" s="6" t="s">
        <v>28</v>
      </c>
      <c r="O780" s="6" t="s">
        <v>43</v>
      </c>
      <c r="P780" s="6" t="s">
        <v>30</v>
      </c>
      <c r="Q780" s="6" t="s">
        <v>75</v>
      </c>
      <c r="R780" s="6">
        <v>47656</v>
      </c>
      <c r="S780" s="6" t="s">
        <v>2262</v>
      </c>
      <c r="T780" s="6" t="s">
        <v>33</v>
      </c>
      <c r="U780" s="5">
        <f>datos_chargeback_2001_1!$V780/100</f>
        <v>0</v>
      </c>
      <c r="V780" s="6">
        <v>0</v>
      </c>
      <c r="W780" s="5">
        <f>datos_chargeback_2001_1!$X780/100</f>
        <v>0</v>
      </c>
      <c r="X780" s="6">
        <v>0</v>
      </c>
      <c r="Y780" s="5">
        <f>datos_chargeback_2001_1!$Z780/100</f>
        <v>476.56</v>
      </c>
      <c r="Z780" s="6">
        <v>47656</v>
      </c>
      <c r="AA780" s="6" t="s">
        <v>2443</v>
      </c>
      <c r="AB780" s="6" t="s">
        <v>48</v>
      </c>
      <c r="AC780" s="8">
        <v>45105</v>
      </c>
      <c r="AD780" s="5">
        <f>datos_chargeback_2001_1!$AE780/100</f>
        <v>741.61</v>
      </c>
      <c r="AE780" s="6">
        <v>74161</v>
      </c>
      <c r="AF780" s="6" t="s">
        <v>53</v>
      </c>
    </row>
    <row r="781" spans="1:32" x14ac:dyDescent="0.3">
      <c r="A781" s="36" t="s">
        <v>2444</v>
      </c>
      <c r="B781" s="14">
        <v>45106</v>
      </c>
      <c r="C781" s="14" t="str">
        <f>TEXT(Tabla10[[#This Row],[Fecha de transacción]],"DDDD")</f>
        <v>jueves</v>
      </c>
      <c r="D781" s="14">
        <v>45182</v>
      </c>
      <c r="E781" s="15">
        <f>datos_chargeback_2001_1!$D781-datos_chargeback_2001_1!$B781</f>
        <v>76</v>
      </c>
      <c r="F781" s="16">
        <f>datos_chargeback_2001_1!$G781/100</f>
        <v>214.54</v>
      </c>
      <c r="G781" s="17">
        <v>21454</v>
      </c>
      <c r="H781" s="16">
        <f t="shared" si="12"/>
        <v>0</v>
      </c>
      <c r="I781" s="16">
        <v>0</v>
      </c>
      <c r="J781" s="17" t="s">
        <v>38</v>
      </c>
      <c r="K781" s="17" t="s">
        <v>25</v>
      </c>
      <c r="L781" s="17" t="s">
        <v>119</v>
      </c>
      <c r="M781" s="17" t="s">
        <v>27</v>
      </c>
      <c r="N781" s="17" t="s">
        <v>42</v>
      </c>
      <c r="O781" s="17" t="s">
        <v>50</v>
      </c>
      <c r="P781" s="17" t="s">
        <v>30</v>
      </c>
      <c r="Q781" s="17" t="s">
        <v>31</v>
      </c>
      <c r="R781" s="17">
        <v>21454</v>
      </c>
      <c r="S781" s="17" t="s">
        <v>2445</v>
      </c>
      <c r="T781" s="17" t="s">
        <v>116</v>
      </c>
      <c r="U781" s="16">
        <f>datos_chargeback_2001_1!$V781/100</f>
        <v>214.54</v>
      </c>
      <c r="V781" s="17">
        <v>21454</v>
      </c>
      <c r="W781" s="16">
        <f>datos_chargeback_2001_1!$X781/100</f>
        <v>0</v>
      </c>
      <c r="X781" s="17">
        <v>0</v>
      </c>
      <c r="Y781" s="16">
        <f>datos_chargeback_2001_1!$Z781/100</f>
        <v>0</v>
      </c>
      <c r="Z781" s="17">
        <v>0</v>
      </c>
      <c r="AA781" s="17" t="s">
        <v>2446</v>
      </c>
      <c r="AB781" s="17" t="s">
        <v>48</v>
      </c>
      <c r="AC781" s="18">
        <v>45106</v>
      </c>
      <c r="AD781" s="16">
        <f>datos_chargeback_2001_1!$AE781/100</f>
        <v>85.43</v>
      </c>
      <c r="AE781" s="17">
        <v>8543</v>
      </c>
      <c r="AF781" s="17" t="s">
        <v>29</v>
      </c>
    </row>
    <row r="782" spans="1:32" x14ac:dyDescent="0.3">
      <c r="A782" s="34" t="s">
        <v>2447</v>
      </c>
      <c r="B782" s="3">
        <v>45107</v>
      </c>
      <c r="C782" s="3" t="str">
        <f>TEXT(Tabla10[[#This Row],[Fecha de transacción]],"DDDD")</f>
        <v>viernes</v>
      </c>
      <c r="D782" s="3">
        <v>45185</v>
      </c>
      <c r="E782" s="4">
        <f>datos_chargeback_2001_1!$D782-datos_chargeback_2001_1!$B782</f>
        <v>78</v>
      </c>
      <c r="F782" s="5">
        <f>datos_chargeback_2001_1!$G782/100</f>
        <v>923.98</v>
      </c>
      <c r="G782" s="6">
        <v>92398</v>
      </c>
      <c r="H782" s="5">
        <f t="shared" si="12"/>
        <v>0</v>
      </c>
      <c r="I782" s="5">
        <v>0</v>
      </c>
      <c r="J782" s="6" t="s">
        <v>24</v>
      </c>
      <c r="K782" s="6" t="s">
        <v>25</v>
      </c>
      <c r="L782" s="6" t="s">
        <v>40</v>
      </c>
      <c r="M782" s="6" t="s">
        <v>27</v>
      </c>
      <c r="N782" s="6" t="s">
        <v>42</v>
      </c>
      <c r="O782" s="6" t="s">
        <v>114</v>
      </c>
      <c r="P782" s="6" t="s">
        <v>30</v>
      </c>
      <c r="Q782" s="6" t="s">
        <v>31</v>
      </c>
      <c r="R782" s="6">
        <v>92398</v>
      </c>
      <c r="S782" s="6" t="s">
        <v>2448</v>
      </c>
      <c r="T782" s="6" t="s">
        <v>46</v>
      </c>
      <c r="U782" s="5">
        <f>datos_chargeback_2001_1!$V782/100</f>
        <v>923.98</v>
      </c>
      <c r="V782" s="6">
        <v>92398</v>
      </c>
      <c r="W782" s="5">
        <f>datos_chargeback_2001_1!$X782/100</f>
        <v>0</v>
      </c>
      <c r="X782" s="6">
        <v>0</v>
      </c>
      <c r="Y782" s="5">
        <f>datos_chargeback_2001_1!$Z782/100</f>
        <v>0</v>
      </c>
      <c r="Z782" s="6">
        <v>0</v>
      </c>
      <c r="AA782" s="6" t="s">
        <v>2449</v>
      </c>
      <c r="AB782" s="6" t="s">
        <v>48</v>
      </c>
      <c r="AC782" s="8">
        <v>45107</v>
      </c>
      <c r="AD782" s="5">
        <f>datos_chargeback_2001_1!$AE782/100</f>
        <v>273.02</v>
      </c>
      <c r="AE782" s="6">
        <v>27302</v>
      </c>
      <c r="AF782" s="6" t="s">
        <v>53</v>
      </c>
    </row>
    <row r="783" spans="1:32" x14ac:dyDescent="0.3">
      <c r="A783" s="36" t="s">
        <v>2450</v>
      </c>
      <c r="B783" s="14">
        <v>45108</v>
      </c>
      <c r="C783" s="14" t="str">
        <f>TEXT(Tabla10[[#This Row],[Fecha de transacción]],"DDDD")</f>
        <v>sábado</v>
      </c>
      <c r="D783" s="14">
        <v>45179</v>
      </c>
      <c r="E783" s="15">
        <f>datos_chargeback_2001_1!$D783-datos_chargeback_2001_1!$B783</f>
        <v>71</v>
      </c>
      <c r="F783" s="16">
        <f>datos_chargeback_2001_1!$G783/100</f>
        <v>789.96</v>
      </c>
      <c r="G783" s="17">
        <v>78996</v>
      </c>
      <c r="H783" s="16">
        <f t="shared" si="12"/>
        <v>0</v>
      </c>
      <c r="I783" s="16">
        <v>0</v>
      </c>
      <c r="J783" s="17" t="s">
        <v>24</v>
      </c>
      <c r="K783" s="17" t="s">
        <v>25</v>
      </c>
      <c r="L783" s="17" t="s">
        <v>40</v>
      </c>
      <c r="M783" s="17" t="s">
        <v>52</v>
      </c>
      <c r="N783" s="17" t="s">
        <v>28</v>
      </c>
      <c r="O783" s="17" t="s">
        <v>53</v>
      </c>
      <c r="P783" s="17" t="s">
        <v>30</v>
      </c>
      <c r="Q783" s="17" t="s">
        <v>66</v>
      </c>
      <c r="R783" s="17">
        <v>78996</v>
      </c>
      <c r="S783" s="17" t="s">
        <v>2451</v>
      </c>
      <c r="T783" s="17" t="s">
        <v>33</v>
      </c>
      <c r="U783" s="16">
        <f>datos_chargeback_2001_1!$V783/100</f>
        <v>0</v>
      </c>
      <c r="V783" s="17">
        <v>0</v>
      </c>
      <c r="W783" s="16">
        <f>datos_chargeback_2001_1!$X783/100</f>
        <v>0</v>
      </c>
      <c r="X783" s="17">
        <v>0</v>
      </c>
      <c r="Y783" s="16">
        <f>datos_chargeback_2001_1!$Z783/100</f>
        <v>789.96</v>
      </c>
      <c r="Z783" s="17">
        <v>78996</v>
      </c>
      <c r="AA783" s="17" t="s">
        <v>2452</v>
      </c>
      <c r="AB783" s="17" t="s">
        <v>35</v>
      </c>
      <c r="AC783" s="20" t="s">
        <v>35</v>
      </c>
      <c r="AD783" s="16">
        <f>datos_chargeback_2001_1!$AE783/100</f>
        <v>0</v>
      </c>
      <c r="AE783" s="17">
        <v>0</v>
      </c>
      <c r="AF783" s="17" t="s">
        <v>43</v>
      </c>
    </row>
    <row r="784" spans="1:32" x14ac:dyDescent="0.3">
      <c r="A784" s="34" t="s">
        <v>2453</v>
      </c>
      <c r="B784" s="3">
        <v>45109</v>
      </c>
      <c r="C784" s="3" t="str">
        <f>TEXT(Tabla10[[#This Row],[Fecha de transacción]],"DDDD")</f>
        <v>domingo</v>
      </c>
      <c r="D784" s="3">
        <v>45195</v>
      </c>
      <c r="E784" s="4">
        <f>datos_chargeback_2001_1!$D784-datos_chargeback_2001_1!$B784</f>
        <v>86</v>
      </c>
      <c r="F784" s="5">
        <f>datos_chargeback_2001_1!$G784/100</f>
        <v>170.63</v>
      </c>
      <c r="G784" s="6">
        <v>17063</v>
      </c>
      <c r="H784" s="5">
        <f t="shared" si="12"/>
        <v>0</v>
      </c>
      <c r="I784" s="5">
        <v>0</v>
      </c>
      <c r="J784" s="6" t="s">
        <v>24</v>
      </c>
      <c r="K784" s="6" t="s">
        <v>25</v>
      </c>
      <c r="L784" s="6" t="s">
        <v>74</v>
      </c>
      <c r="M784" s="6" t="s">
        <v>41</v>
      </c>
      <c r="N784" s="6" t="s">
        <v>28</v>
      </c>
      <c r="O784" s="6" t="s">
        <v>53</v>
      </c>
      <c r="P784" s="6" t="s">
        <v>30</v>
      </c>
      <c r="Q784" s="6" t="s">
        <v>31</v>
      </c>
      <c r="R784" s="6">
        <v>17063</v>
      </c>
      <c r="S784" s="6" t="s">
        <v>2454</v>
      </c>
      <c r="T784" s="6" t="s">
        <v>33</v>
      </c>
      <c r="U784" s="5">
        <f>datos_chargeback_2001_1!$V784/100</f>
        <v>0</v>
      </c>
      <c r="V784" s="6">
        <v>0</v>
      </c>
      <c r="W784" s="5">
        <f>datos_chargeback_2001_1!$X784/100</f>
        <v>0</v>
      </c>
      <c r="X784" s="6">
        <v>0</v>
      </c>
      <c r="Y784" s="5">
        <f>datos_chargeback_2001_1!$Z784/100</f>
        <v>170.63</v>
      </c>
      <c r="Z784" s="6">
        <v>17063</v>
      </c>
      <c r="AA784" s="6" t="s">
        <v>2455</v>
      </c>
      <c r="AB784" s="6" t="s">
        <v>48</v>
      </c>
      <c r="AC784" s="8">
        <v>45109</v>
      </c>
      <c r="AD784" s="5">
        <f>datos_chargeback_2001_1!$AE784/100</f>
        <v>65.98</v>
      </c>
      <c r="AE784" s="6">
        <v>6598</v>
      </c>
      <c r="AF784" s="6" t="s">
        <v>50</v>
      </c>
    </row>
    <row r="785" spans="1:32" x14ac:dyDescent="0.3">
      <c r="A785" s="36" t="s">
        <v>2457</v>
      </c>
      <c r="B785" s="14">
        <v>45110</v>
      </c>
      <c r="C785" s="14" t="str">
        <f>TEXT(Tabla10[[#This Row],[Fecha de transacción]],"DDDD")</f>
        <v>lunes</v>
      </c>
      <c r="D785" s="14">
        <v>45173</v>
      </c>
      <c r="E785" s="15">
        <f>datos_chargeback_2001_1!$D785-datos_chargeback_2001_1!$B785</f>
        <v>63</v>
      </c>
      <c r="F785" s="16">
        <f>datos_chargeback_2001_1!$G785/100</f>
        <v>809.19</v>
      </c>
      <c r="G785" s="17">
        <v>80919</v>
      </c>
      <c r="H785" s="16">
        <f t="shared" si="12"/>
        <v>0</v>
      </c>
      <c r="I785" s="16">
        <v>0.14000000000000001</v>
      </c>
      <c r="J785" s="17" t="s">
        <v>38</v>
      </c>
      <c r="K785" s="17" t="s">
        <v>25</v>
      </c>
      <c r="L785" s="17" t="s">
        <v>26</v>
      </c>
      <c r="M785" s="17" t="s">
        <v>59</v>
      </c>
      <c r="N785" s="17" t="s">
        <v>42</v>
      </c>
      <c r="O785" s="17" t="s">
        <v>53</v>
      </c>
      <c r="P785" s="17" t="s">
        <v>54</v>
      </c>
      <c r="Q785" s="17" t="s">
        <v>31</v>
      </c>
      <c r="R785" s="17">
        <v>80919</v>
      </c>
      <c r="S785" s="17" t="s">
        <v>2458</v>
      </c>
      <c r="T785" s="17" t="s">
        <v>61</v>
      </c>
      <c r="U785" s="16">
        <f>datos_chargeback_2001_1!$V785/100</f>
        <v>0</v>
      </c>
      <c r="V785" s="17">
        <v>0</v>
      </c>
      <c r="W785" s="16">
        <f>datos_chargeback_2001_1!$X785/100</f>
        <v>809.19</v>
      </c>
      <c r="X785" s="17">
        <v>80919</v>
      </c>
      <c r="Y785" s="16">
        <f>datos_chargeback_2001_1!$Z785/100</f>
        <v>0</v>
      </c>
      <c r="Z785" s="17">
        <v>0</v>
      </c>
      <c r="AA785" s="17" t="s">
        <v>2459</v>
      </c>
      <c r="AB785" s="17" t="s">
        <v>48</v>
      </c>
      <c r="AC785" s="18">
        <v>45110</v>
      </c>
      <c r="AD785" s="16">
        <f>datos_chargeback_2001_1!$AE785/100</f>
        <v>598.54999999999995</v>
      </c>
      <c r="AE785" s="17">
        <v>59855</v>
      </c>
      <c r="AF785" s="17" t="s">
        <v>50</v>
      </c>
    </row>
    <row r="786" spans="1:32" x14ac:dyDescent="0.3">
      <c r="A786" s="35" t="s">
        <v>2460</v>
      </c>
      <c r="B786" s="9">
        <v>45111</v>
      </c>
      <c r="C786" s="9" t="str">
        <f>TEXT(Tabla10[[#This Row],[Fecha de transacción]],"DDDD")</f>
        <v>martes</v>
      </c>
      <c r="D786" s="9">
        <v>45191</v>
      </c>
      <c r="E786" s="10">
        <f>datos_chargeback_2001_1!$D786-datos_chargeback_2001_1!$B786</f>
        <v>80</v>
      </c>
      <c r="F786" s="11">
        <f>datos_chargeback_2001_1!$G786/100</f>
        <v>408.49</v>
      </c>
      <c r="G786" s="12">
        <v>40849</v>
      </c>
      <c r="H786" s="11">
        <f t="shared" si="12"/>
        <v>0</v>
      </c>
      <c r="I786" s="11">
        <v>1.04</v>
      </c>
      <c r="J786" s="12" t="s">
        <v>38</v>
      </c>
      <c r="K786" s="12" t="s">
        <v>25</v>
      </c>
      <c r="L786" s="12" t="s">
        <v>109</v>
      </c>
      <c r="M786" s="12" t="s">
        <v>93</v>
      </c>
      <c r="N786" s="12" t="s">
        <v>28</v>
      </c>
      <c r="O786" s="12" t="s">
        <v>43</v>
      </c>
      <c r="P786" s="12" t="s">
        <v>54</v>
      </c>
      <c r="Q786" s="12" t="s">
        <v>44</v>
      </c>
      <c r="R786" s="12">
        <v>40849</v>
      </c>
      <c r="S786" s="12" t="s">
        <v>272</v>
      </c>
      <c r="T786" s="12" t="s">
        <v>33</v>
      </c>
      <c r="U786" s="11">
        <f>datos_chargeback_2001_1!$V786/100</f>
        <v>0</v>
      </c>
      <c r="V786" s="12">
        <v>0</v>
      </c>
      <c r="W786" s="11">
        <f>datos_chargeback_2001_1!$X786/100</f>
        <v>0</v>
      </c>
      <c r="X786" s="12">
        <v>0</v>
      </c>
      <c r="Y786" s="11">
        <f>datos_chargeback_2001_1!$Z786/100</f>
        <v>408.49</v>
      </c>
      <c r="Z786" s="12">
        <v>40849</v>
      </c>
      <c r="AA786" s="12" t="s">
        <v>2461</v>
      </c>
      <c r="AB786" s="12" t="s">
        <v>48</v>
      </c>
      <c r="AC786" s="19">
        <v>45111</v>
      </c>
      <c r="AD786" s="11">
        <f>datos_chargeback_2001_1!$AE786/100</f>
        <v>743.95</v>
      </c>
      <c r="AE786" s="12">
        <v>74395</v>
      </c>
      <c r="AF786" s="12" t="s">
        <v>43</v>
      </c>
    </row>
    <row r="787" spans="1:32" x14ac:dyDescent="0.3">
      <c r="A787" s="36" t="s">
        <v>2462</v>
      </c>
      <c r="B787" s="14">
        <v>45112</v>
      </c>
      <c r="C787" s="14" t="str">
        <f>TEXT(Tabla10[[#This Row],[Fecha de transacción]],"DDDD")</f>
        <v>miércoles</v>
      </c>
      <c r="D787" s="14">
        <v>45195</v>
      </c>
      <c r="E787" s="15">
        <f>datos_chargeback_2001_1!$D787-datos_chargeback_2001_1!$B787</f>
        <v>83</v>
      </c>
      <c r="F787" s="16">
        <f>datos_chargeback_2001_1!$G787/100</f>
        <v>66.25</v>
      </c>
      <c r="G787" s="17">
        <v>6625</v>
      </c>
      <c r="H787" s="16">
        <f t="shared" si="12"/>
        <v>0</v>
      </c>
      <c r="I787" s="16">
        <v>0</v>
      </c>
      <c r="J787" s="17" t="s">
        <v>24</v>
      </c>
      <c r="K787" s="17" t="s">
        <v>25</v>
      </c>
      <c r="L787" s="17" t="s">
        <v>119</v>
      </c>
      <c r="M787" s="17" t="s">
        <v>85</v>
      </c>
      <c r="N787" s="17" t="s">
        <v>42</v>
      </c>
      <c r="O787" s="17" t="s">
        <v>43</v>
      </c>
      <c r="P787" s="17" t="s">
        <v>54</v>
      </c>
      <c r="Q787" s="17" t="s">
        <v>66</v>
      </c>
      <c r="R787" s="17">
        <v>6625</v>
      </c>
      <c r="S787" s="17" t="s">
        <v>2463</v>
      </c>
      <c r="T787" s="17" t="s">
        <v>61</v>
      </c>
      <c r="U787" s="16">
        <f>datos_chargeback_2001_1!$V787/100</f>
        <v>0</v>
      </c>
      <c r="V787" s="17">
        <v>0</v>
      </c>
      <c r="W787" s="16">
        <f>datos_chargeback_2001_1!$X787/100</f>
        <v>66.25</v>
      </c>
      <c r="X787" s="17">
        <v>6625</v>
      </c>
      <c r="Y787" s="16">
        <f>datos_chargeback_2001_1!$Z787/100</f>
        <v>0</v>
      </c>
      <c r="Z787" s="17">
        <v>0</v>
      </c>
      <c r="AA787" s="17" t="s">
        <v>2464</v>
      </c>
      <c r="AB787" s="17" t="s">
        <v>35</v>
      </c>
      <c r="AC787" s="20" t="s">
        <v>35</v>
      </c>
      <c r="AD787" s="16">
        <f>datos_chargeback_2001_1!$AE787/100</f>
        <v>0</v>
      </c>
      <c r="AE787" s="17">
        <v>0</v>
      </c>
      <c r="AF787" s="17" t="s">
        <v>36</v>
      </c>
    </row>
    <row r="788" spans="1:32" x14ac:dyDescent="0.3">
      <c r="A788" s="35" t="s">
        <v>2465</v>
      </c>
      <c r="B788" s="9">
        <v>45113</v>
      </c>
      <c r="C788" s="9" t="str">
        <f>TEXT(Tabla10[[#This Row],[Fecha de transacción]],"DDDD")</f>
        <v>jueves</v>
      </c>
      <c r="D788" s="9">
        <v>45192</v>
      </c>
      <c r="E788" s="10">
        <f>datos_chargeback_2001_1!$D788-datos_chargeback_2001_1!$B788</f>
        <v>79</v>
      </c>
      <c r="F788" s="11">
        <f>datos_chargeback_2001_1!$G788/100</f>
        <v>432.09</v>
      </c>
      <c r="G788" s="12">
        <v>43209</v>
      </c>
      <c r="H788" s="11">
        <f t="shared" si="12"/>
        <v>0</v>
      </c>
      <c r="I788" s="11">
        <v>1.04</v>
      </c>
      <c r="J788" s="12" t="s">
        <v>38</v>
      </c>
      <c r="K788" s="12" t="s">
        <v>25</v>
      </c>
      <c r="L788" s="12" t="s">
        <v>74</v>
      </c>
      <c r="M788" s="12" t="s">
        <v>85</v>
      </c>
      <c r="N788" s="12" t="s">
        <v>28</v>
      </c>
      <c r="O788" s="12" t="s">
        <v>114</v>
      </c>
      <c r="P788" s="12" t="s">
        <v>54</v>
      </c>
      <c r="Q788" s="12" t="s">
        <v>31</v>
      </c>
      <c r="R788" s="12">
        <v>43209</v>
      </c>
      <c r="S788" s="12" t="s">
        <v>89</v>
      </c>
      <c r="T788" s="12" t="s">
        <v>33</v>
      </c>
      <c r="U788" s="11">
        <f>datos_chargeback_2001_1!$V788/100</f>
        <v>0</v>
      </c>
      <c r="V788" s="12">
        <v>0</v>
      </c>
      <c r="W788" s="11">
        <f>datos_chargeback_2001_1!$X788/100</f>
        <v>0</v>
      </c>
      <c r="X788" s="12">
        <v>0</v>
      </c>
      <c r="Y788" s="11">
        <f>datos_chargeback_2001_1!$Z788/100</f>
        <v>432.09</v>
      </c>
      <c r="Z788" s="12">
        <v>43209</v>
      </c>
      <c r="AA788" s="12" t="s">
        <v>2466</v>
      </c>
      <c r="AB788" s="12" t="s">
        <v>35</v>
      </c>
      <c r="AC788" s="13" t="s">
        <v>35</v>
      </c>
      <c r="AD788" s="11">
        <f>datos_chargeback_2001_1!$AE788/100</f>
        <v>0</v>
      </c>
      <c r="AE788" s="12">
        <v>0</v>
      </c>
      <c r="AF788" s="12" t="s">
        <v>36</v>
      </c>
    </row>
    <row r="789" spans="1:32" x14ac:dyDescent="0.3">
      <c r="A789" s="34" t="s">
        <v>2467</v>
      </c>
      <c r="B789" s="3">
        <v>45114</v>
      </c>
      <c r="C789" s="3" t="str">
        <f>TEXT(Tabla10[[#This Row],[Fecha de transacción]],"DDDD")</f>
        <v>viernes</v>
      </c>
      <c r="D789" s="3">
        <v>45197</v>
      </c>
      <c r="E789" s="4">
        <f>datos_chargeback_2001_1!$D789-datos_chargeback_2001_1!$B789</f>
        <v>83</v>
      </c>
      <c r="F789" s="5">
        <f>datos_chargeback_2001_1!$G789/100</f>
        <v>72.31</v>
      </c>
      <c r="G789" s="6">
        <v>7231</v>
      </c>
      <c r="H789" s="5">
        <f t="shared" si="12"/>
        <v>0</v>
      </c>
      <c r="I789" s="5">
        <v>1.1599999999999999</v>
      </c>
      <c r="J789" s="6" t="s">
        <v>38</v>
      </c>
      <c r="K789" s="6" t="s">
        <v>25</v>
      </c>
      <c r="L789" s="6" t="s">
        <v>119</v>
      </c>
      <c r="M789" s="6" t="s">
        <v>85</v>
      </c>
      <c r="N789" s="6" t="s">
        <v>28</v>
      </c>
      <c r="O789" s="6" t="s">
        <v>64</v>
      </c>
      <c r="P789" s="6" t="s">
        <v>54</v>
      </c>
      <c r="Q789" s="6" t="s">
        <v>31</v>
      </c>
      <c r="R789" s="6">
        <v>72310</v>
      </c>
      <c r="S789" s="6" t="s">
        <v>2468</v>
      </c>
      <c r="T789" s="6" t="s">
        <v>33</v>
      </c>
      <c r="U789" s="5">
        <f>datos_chargeback_2001_1!$V789/100</f>
        <v>0</v>
      </c>
      <c r="V789" s="6">
        <v>0</v>
      </c>
      <c r="W789" s="5">
        <f>datos_chargeback_2001_1!$X789/100</f>
        <v>0</v>
      </c>
      <c r="X789" s="6">
        <v>0</v>
      </c>
      <c r="Y789" s="5">
        <f>datos_chargeback_2001_1!$Z789/100</f>
        <v>723.1</v>
      </c>
      <c r="Z789" s="6">
        <v>72310</v>
      </c>
      <c r="AA789" s="6" t="s">
        <v>2469</v>
      </c>
      <c r="AB789" s="6" t="s">
        <v>35</v>
      </c>
      <c r="AC789" s="7" t="s">
        <v>35</v>
      </c>
      <c r="AD789" s="5">
        <f>datos_chargeback_2001_1!$AE789/100</f>
        <v>0</v>
      </c>
      <c r="AE789" s="6">
        <v>0</v>
      </c>
      <c r="AF789" s="6" t="s">
        <v>53</v>
      </c>
    </row>
    <row r="790" spans="1:32" x14ac:dyDescent="0.3">
      <c r="A790" s="34" t="s">
        <v>2470</v>
      </c>
      <c r="B790" s="3">
        <v>45115</v>
      </c>
      <c r="C790" s="3" t="str">
        <f>TEXT(Tabla10[[#This Row],[Fecha de transacción]],"DDDD")</f>
        <v>sábado</v>
      </c>
      <c r="D790" s="3">
        <v>45181</v>
      </c>
      <c r="E790" s="4">
        <f>datos_chargeback_2001_1!$D790-datos_chargeback_2001_1!$B790</f>
        <v>66</v>
      </c>
      <c r="F790" s="5">
        <f>datos_chargeback_2001_1!$G790/100</f>
        <v>353.46</v>
      </c>
      <c r="G790" s="6">
        <v>35346</v>
      </c>
      <c r="H790" s="5">
        <f t="shared" si="12"/>
        <v>0</v>
      </c>
      <c r="I790" s="5">
        <v>0</v>
      </c>
      <c r="J790" s="6" t="s">
        <v>24</v>
      </c>
      <c r="K790" s="6" t="s">
        <v>25</v>
      </c>
      <c r="L790" s="6" t="s">
        <v>40</v>
      </c>
      <c r="M790" s="6" t="s">
        <v>59</v>
      </c>
      <c r="N790" s="6" t="s">
        <v>42</v>
      </c>
      <c r="O790" s="6" t="s">
        <v>53</v>
      </c>
      <c r="P790" s="6" t="s">
        <v>54</v>
      </c>
      <c r="Q790" s="6" t="s">
        <v>55</v>
      </c>
      <c r="R790" s="6">
        <v>35346</v>
      </c>
      <c r="S790" s="6" t="s">
        <v>2471</v>
      </c>
      <c r="T790" s="6" t="s">
        <v>46</v>
      </c>
      <c r="U790" s="5">
        <f>datos_chargeback_2001_1!$V790/100</f>
        <v>353.46</v>
      </c>
      <c r="V790" s="6">
        <v>35346</v>
      </c>
      <c r="W790" s="5">
        <f>datos_chargeback_2001_1!$X790/100</f>
        <v>0</v>
      </c>
      <c r="X790" s="6">
        <v>0</v>
      </c>
      <c r="Y790" s="5">
        <f>datos_chargeback_2001_1!$Z790/100</f>
        <v>0</v>
      </c>
      <c r="Z790" s="6">
        <v>0</v>
      </c>
      <c r="AA790" s="6" t="s">
        <v>2472</v>
      </c>
      <c r="AB790" s="6" t="s">
        <v>35</v>
      </c>
      <c r="AC790" s="7" t="s">
        <v>35</v>
      </c>
      <c r="AD790" s="5">
        <f>datos_chargeback_2001_1!$AE790/100</f>
        <v>0</v>
      </c>
      <c r="AE790" s="6">
        <v>0</v>
      </c>
      <c r="AF790" s="6" t="s">
        <v>36</v>
      </c>
    </row>
    <row r="791" spans="1:32" x14ac:dyDescent="0.3">
      <c r="A791" s="36" t="s">
        <v>2473</v>
      </c>
      <c r="B791" s="14">
        <v>45116</v>
      </c>
      <c r="C791" s="14" t="str">
        <f>TEXT(Tabla10[[#This Row],[Fecha de transacción]],"DDDD")</f>
        <v>domingo</v>
      </c>
      <c r="D791" s="14">
        <v>45205</v>
      </c>
      <c r="E791" s="15">
        <f>datos_chargeback_2001_1!$D791-datos_chargeback_2001_1!$B791</f>
        <v>89</v>
      </c>
      <c r="F791" s="16">
        <f>datos_chargeback_2001_1!$G791/100</f>
        <v>987.74</v>
      </c>
      <c r="G791" s="17">
        <v>98774</v>
      </c>
      <c r="H791" s="16">
        <f t="shared" si="12"/>
        <v>0</v>
      </c>
      <c r="I791" s="16">
        <v>0</v>
      </c>
      <c r="J791" s="17" t="s">
        <v>38</v>
      </c>
      <c r="K791" s="17" t="s">
        <v>25</v>
      </c>
      <c r="L791" s="17" t="s">
        <v>80</v>
      </c>
      <c r="M791" s="17" t="s">
        <v>52</v>
      </c>
      <c r="N791" s="17" t="s">
        <v>42</v>
      </c>
      <c r="O791" s="17" t="s">
        <v>29</v>
      </c>
      <c r="P791" s="17" t="s">
        <v>30</v>
      </c>
      <c r="Q791" s="17" t="s">
        <v>55</v>
      </c>
      <c r="R791" s="17">
        <v>98774</v>
      </c>
      <c r="S791" s="17" t="s">
        <v>2474</v>
      </c>
      <c r="T791" s="17" t="s">
        <v>46</v>
      </c>
      <c r="U791" s="16">
        <f>datos_chargeback_2001_1!$V791/100</f>
        <v>987.74</v>
      </c>
      <c r="V791" s="17">
        <v>98774</v>
      </c>
      <c r="W791" s="16">
        <f>datos_chargeback_2001_1!$X791/100</f>
        <v>0</v>
      </c>
      <c r="X791" s="17">
        <v>0</v>
      </c>
      <c r="Y791" s="16">
        <f>datos_chargeback_2001_1!$Z791/100</f>
        <v>0</v>
      </c>
      <c r="Z791" s="17">
        <v>0</v>
      </c>
      <c r="AA791" s="17" t="s">
        <v>2475</v>
      </c>
      <c r="AB791" s="17" t="s">
        <v>48</v>
      </c>
      <c r="AC791" s="18">
        <v>45116</v>
      </c>
      <c r="AD791" s="16">
        <f>datos_chargeback_2001_1!$AE791/100</f>
        <v>198.58</v>
      </c>
      <c r="AE791" s="17">
        <v>19858</v>
      </c>
      <c r="AF791" s="17" t="s">
        <v>29</v>
      </c>
    </row>
    <row r="792" spans="1:32" x14ac:dyDescent="0.3">
      <c r="A792" s="35" t="s">
        <v>2476</v>
      </c>
      <c r="B792" s="9">
        <v>45117</v>
      </c>
      <c r="C792" s="9" t="str">
        <f>TEXT(Tabla10[[#This Row],[Fecha de transacción]],"DDDD")</f>
        <v>lunes</v>
      </c>
      <c r="D792" s="9">
        <v>45191</v>
      </c>
      <c r="E792" s="10">
        <f>datos_chargeback_2001_1!$D792-datos_chargeback_2001_1!$B792</f>
        <v>74</v>
      </c>
      <c r="F792" s="11">
        <f>datos_chargeback_2001_1!$G792/100</f>
        <v>74.17</v>
      </c>
      <c r="G792" s="12">
        <v>7417</v>
      </c>
      <c r="H792" s="11">
        <f t="shared" si="12"/>
        <v>0</v>
      </c>
      <c r="I792" s="11">
        <v>1.39</v>
      </c>
      <c r="J792" s="12" t="s">
        <v>38</v>
      </c>
      <c r="K792" s="12" t="s">
        <v>25</v>
      </c>
      <c r="L792" s="12" t="s">
        <v>26</v>
      </c>
      <c r="M792" s="12" t="s">
        <v>27</v>
      </c>
      <c r="N792" s="12" t="s">
        <v>28</v>
      </c>
      <c r="O792" s="12" t="s">
        <v>64</v>
      </c>
      <c r="P792" s="12" t="s">
        <v>30</v>
      </c>
      <c r="Q792" s="12" t="s">
        <v>75</v>
      </c>
      <c r="R792" s="12">
        <v>7417</v>
      </c>
      <c r="S792" s="12" t="s">
        <v>2477</v>
      </c>
      <c r="T792" s="12" t="s">
        <v>33</v>
      </c>
      <c r="U792" s="11">
        <f>datos_chargeback_2001_1!$V792/100</f>
        <v>0</v>
      </c>
      <c r="V792" s="12">
        <v>0</v>
      </c>
      <c r="W792" s="11">
        <f>datos_chargeback_2001_1!$X792/100</f>
        <v>0</v>
      </c>
      <c r="X792" s="12">
        <v>0</v>
      </c>
      <c r="Y792" s="11">
        <f>datos_chargeback_2001_1!$Z792/100</f>
        <v>74.17</v>
      </c>
      <c r="Z792" s="12">
        <v>7417</v>
      </c>
      <c r="AA792" s="12" t="s">
        <v>2478</v>
      </c>
      <c r="AB792" s="12" t="s">
        <v>48</v>
      </c>
      <c r="AC792" s="19">
        <v>45117</v>
      </c>
      <c r="AD792" s="11">
        <f>datos_chargeback_2001_1!$AE792/100</f>
        <v>96.27</v>
      </c>
      <c r="AE792" s="12">
        <v>9627</v>
      </c>
      <c r="AF792" s="12" t="s">
        <v>53</v>
      </c>
    </row>
    <row r="793" spans="1:32" x14ac:dyDescent="0.3">
      <c r="A793" s="36" t="s">
        <v>2479</v>
      </c>
      <c r="B793" s="14">
        <v>45118</v>
      </c>
      <c r="C793" s="14" t="str">
        <f>TEXT(Tabla10[[#This Row],[Fecha de transacción]],"DDDD")</f>
        <v>martes</v>
      </c>
      <c r="D793" s="14">
        <v>45198</v>
      </c>
      <c r="E793" s="15">
        <f>datos_chargeback_2001_1!$D793-datos_chargeback_2001_1!$B793</f>
        <v>80</v>
      </c>
      <c r="F793" s="16">
        <f>datos_chargeback_2001_1!$G793/100</f>
        <v>220.64</v>
      </c>
      <c r="G793" s="17">
        <v>22064</v>
      </c>
      <c r="H793" s="16">
        <f t="shared" si="12"/>
        <v>0</v>
      </c>
      <c r="I793" s="16">
        <v>1.45</v>
      </c>
      <c r="J793" s="17" t="s">
        <v>38</v>
      </c>
      <c r="K793" s="17" t="s">
        <v>25</v>
      </c>
      <c r="L793" s="17" t="s">
        <v>74</v>
      </c>
      <c r="M793" s="17" t="s">
        <v>27</v>
      </c>
      <c r="N793" s="17" t="s">
        <v>42</v>
      </c>
      <c r="O793" s="17" t="s">
        <v>114</v>
      </c>
      <c r="P793" s="17" t="s">
        <v>54</v>
      </c>
      <c r="Q793" s="17" t="s">
        <v>55</v>
      </c>
      <c r="R793" s="17">
        <v>22064</v>
      </c>
      <c r="S793" s="17" t="s">
        <v>2480</v>
      </c>
      <c r="T793" s="17" t="s">
        <v>61</v>
      </c>
      <c r="U793" s="16">
        <f>datos_chargeback_2001_1!$V793/100</f>
        <v>0</v>
      </c>
      <c r="V793" s="17">
        <v>0</v>
      </c>
      <c r="W793" s="16">
        <f>datos_chargeback_2001_1!$X793/100</f>
        <v>220.64</v>
      </c>
      <c r="X793" s="17">
        <v>22064</v>
      </c>
      <c r="Y793" s="16">
        <f>datos_chargeback_2001_1!$Z793/100</f>
        <v>0</v>
      </c>
      <c r="Z793" s="17">
        <v>0</v>
      </c>
      <c r="AA793" s="17" t="s">
        <v>2481</v>
      </c>
      <c r="AB793" s="17" t="s">
        <v>48</v>
      </c>
      <c r="AC793" s="18">
        <v>45118</v>
      </c>
      <c r="AD793" s="16">
        <f>datos_chargeback_2001_1!$AE793/100</f>
        <v>454.56</v>
      </c>
      <c r="AE793" s="17">
        <v>45456</v>
      </c>
      <c r="AF793" s="17" t="s">
        <v>50</v>
      </c>
    </row>
    <row r="794" spans="1:32" x14ac:dyDescent="0.3">
      <c r="A794" s="34" t="s">
        <v>2482</v>
      </c>
      <c r="B794" s="3">
        <v>45119</v>
      </c>
      <c r="C794" s="3" t="str">
        <f>TEXT(Tabla10[[#This Row],[Fecha de transacción]],"DDDD")</f>
        <v>miércoles</v>
      </c>
      <c r="D794" s="3">
        <v>45202</v>
      </c>
      <c r="E794" s="4">
        <f>datos_chargeback_2001_1!$D794-datos_chargeback_2001_1!$B794</f>
        <v>83</v>
      </c>
      <c r="F794" s="5">
        <f>datos_chargeback_2001_1!$G794/100</f>
        <v>50.78</v>
      </c>
      <c r="G794" s="6">
        <v>5078</v>
      </c>
      <c r="H794" s="5">
        <f t="shared" si="12"/>
        <v>0</v>
      </c>
      <c r="I794" s="5">
        <v>0</v>
      </c>
      <c r="J794" s="6" t="s">
        <v>24</v>
      </c>
      <c r="K794" s="6" t="s">
        <v>25</v>
      </c>
      <c r="L794" s="6" t="s">
        <v>40</v>
      </c>
      <c r="M794" s="6" t="s">
        <v>93</v>
      </c>
      <c r="N794" s="6" t="s">
        <v>28</v>
      </c>
      <c r="O794" s="6" t="s">
        <v>36</v>
      </c>
      <c r="P794" s="6" t="s">
        <v>54</v>
      </c>
      <c r="Q794" s="6" t="s">
        <v>44</v>
      </c>
      <c r="R794" s="6">
        <v>50780</v>
      </c>
      <c r="S794" s="6" t="s">
        <v>862</v>
      </c>
      <c r="T794" s="6" t="s">
        <v>33</v>
      </c>
      <c r="U794" s="5">
        <f>datos_chargeback_2001_1!$V794/100</f>
        <v>0</v>
      </c>
      <c r="V794" s="6">
        <v>0</v>
      </c>
      <c r="W794" s="5">
        <f>datos_chargeback_2001_1!$X794/100</f>
        <v>0</v>
      </c>
      <c r="X794" s="6">
        <v>0</v>
      </c>
      <c r="Y794" s="5">
        <f>datos_chargeback_2001_1!$Z794/100</f>
        <v>507.8</v>
      </c>
      <c r="Z794" s="6">
        <v>50780</v>
      </c>
      <c r="AA794" s="6" t="s">
        <v>2483</v>
      </c>
      <c r="AB794" s="6" t="s">
        <v>35</v>
      </c>
      <c r="AC794" s="7" t="s">
        <v>35</v>
      </c>
      <c r="AD794" s="5">
        <f>datos_chargeback_2001_1!$AE794/100</f>
        <v>0</v>
      </c>
      <c r="AE794" s="6">
        <v>0</v>
      </c>
      <c r="AF794" s="6" t="s">
        <v>53</v>
      </c>
    </row>
    <row r="795" spans="1:32" x14ac:dyDescent="0.3">
      <c r="A795" s="34" t="s">
        <v>2484</v>
      </c>
      <c r="B795" s="3">
        <v>45120</v>
      </c>
      <c r="C795" s="3" t="str">
        <f>TEXT(Tabla10[[#This Row],[Fecha de transacción]],"DDDD")</f>
        <v>jueves</v>
      </c>
      <c r="D795" s="3">
        <v>45203</v>
      </c>
      <c r="E795" s="4">
        <f>datos_chargeback_2001_1!$D795-datos_chargeback_2001_1!$B795</f>
        <v>83</v>
      </c>
      <c r="F795" s="5">
        <f>datos_chargeback_2001_1!$G795/100</f>
        <v>250.59</v>
      </c>
      <c r="G795" s="6">
        <v>25059</v>
      </c>
      <c r="H795" s="5">
        <f t="shared" si="12"/>
        <v>0</v>
      </c>
      <c r="I795" s="5">
        <v>1.1299999999999999</v>
      </c>
      <c r="J795" s="6" t="s">
        <v>24</v>
      </c>
      <c r="K795" s="6" t="s">
        <v>25</v>
      </c>
      <c r="L795" s="6" t="s">
        <v>40</v>
      </c>
      <c r="M795" s="6" t="s">
        <v>93</v>
      </c>
      <c r="N795" s="6" t="s">
        <v>28</v>
      </c>
      <c r="O795" s="6" t="s">
        <v>43</v>
      </c>
      <c r="P795" s="6" t="s">
        <v>54</v>
      </c>
      <c r="Q795" s="6" t="s">
        <v>44</v>
      </c>
      <c r="R795" s="6">
        <v>25059</v>
      </c>
      <c r="S795" s="6" t="s">
        <v>2485</v>
      </c>
      <c r="T795" s="6" t="s">
        <v>33</v>
      </c>
      <c r="U795" s="5">
        <f>datos_chargeback_2001_1!$V795/100</f>
        <v>0</v>
      </c>
      <c r="V795" s="6">
        <v>0</v>
      </c>
      <c r="W795" s="5">
        <f>datos_chargeback_2001_1!$X795/100</f>
        <v>0</v>
      </c>
      <c r="X795" s="6">
        <v>0</v>
      </c>
      <c r="Y795" s="5">
        <f>datos_chargeback_2001_1!$Z795/100</f>
        <v>250.59</v>
      </c>
      <c r="Z795" s="6">
        <v>25059</v>
      </c>
      <c r="AA795" s="6" t="s">
        <v>2486</v>
      </c>
      <c r="AB795" s="6" t="s">
        <v>48</v>
      </c>
      <c r="AC795" s="8">
        <v>45120</v>
      </c>
      <c r="AD795" s="5">
        <f>datos_chargeback_2001_1!$AE795/100</f>
        <v>854.51</v>
      </c>
      <c r="AE795" s="6">
        <v>85451</v>
      </c>
      <c r="AF795" s="6" t="s">
        <v>53</v>
      </c>
    </row>
    <row r="796" spans="1:32" x14ac:dyDescent="0.3">
      <c r="A796" s="35" t="s">
        <v>2487</v>
      </c>
      <c r="B796" s="9">
        <v>45121</v>
      </c>
      <c r="C796" s="9" t="str">
        <f>TEXT(Tabla10[[#This Row],[Fecha de transacción]],"DDDD")</f>
        <v>viernes</v>
      </c>
      <c r="D796" s="9">
        <v>45203</v>
      </c>
      <c r="E796" s="10">
        <f>datos_chargeback_2001_1!$D796-datos_chargeback_2001_1!$B796</f>
        <v>82</v>
      </c>
      <c r="F796" s="11">
        <f>datos_chargeback_2001_1!$G796/100</f>
        <v>842.55</v>
      </c>
      <c r="G796" s="12">
        <v>84255</v>
      </c>
      <c r="H796" s="11">
        <f t="shared" si="12"/>
        <v>0</v>
      </c>
      <c r="I796" s="11">
        <v>0</v>
      </c>
      <c r="J796" s="12" t="s">
        <v>24</v>
      </c>
      <c r="K796" s="12" t="s">
        <v>25</v>
      </c>
      <c r="L796" s="12" t="s">
        <v>26</v>
      </c>
      <c r="M796" s="12" t="s">
        <v>93</v>
      </c>
      <c r="N796" s="12" t="s">
        <v>42</v>
      </c>
      <c r="O796" s="12" t="s">
        <v>43</v>
      </c>
      <c r="P796" s="12" t="s">
        <v>54</v>
      </c>
      <c r="Q796" s="12" t="s">
        <v>75</v>
      </c>
      <c r="R796" s="12">
        <v>84255</v>
      </c>
      <c r="S796" s="12" t="s">
        <v>2488</v>
      </c>
      <c r="T796" s="12" t="s">
        <v>61</v>
      </c>
      <c r="U796" s="11">
        <f>datos_chargeback_2001_1!$V796/100</f>
        <v>0</v>
      </c>
      <c r="V796" s="12">
        <v>0</v>
      </c>
      <c r="W796" s="11">
        <f>datos_chargeback_2001_1!$X796/100</f>
        <v>842.55</v>
      </c>
      <c r="X796" s="12">
        <v>84255</v>
      </c>
      <c r="Y796" s="11">
        <f>datos_chargeback_2001_1!$Z796/100</f>
        <v>0</v>
      </c>
      <c r="Z796" s="12">
        <v>0</v>
      </c>
      <c r="AA796" s="12" t="s">
        <v>2489</v>
      </c>
      <c r="AB796" s="12" t="s">
        <v>35</v>
      </c>
      <c r="AC796" s="13" t="s">
        <v>35</v>
      </c>
      <c r="AD796" s="11">
        <f>datos_chargeback_2001_1!$AE796/100</f>
        <v>0</v>
      </c>
      <c r="AE796" s="12">
        <v>0</v>
      </c>
      <c r="AF796" s="12" t="s">
        <v>29</v>
      </c>
    </row>
    <row r="797" spans="1:32" x14ac:dyDescent="0.3">
      <c r="A797" s="34" t="s">
        <v>2490</v>
      </c>
      <c r="B797" s="3">
        <v>45122</v>
      </c>
      <c r="C797" s="3" t="str">
        <f>TEXT(Tabla10[[#This Row],[Fecha de transacción]],"DDDD")</f>
        <v>sábado</v>
      </c>
      <c r="D797" s="3">
        <v>45191</v>
      </c>
      <c r="E797" s="4">
        <f>datos_chargeback_2001_1!$D797-datos_chargeback_2001_1!$B797</f>
        <v>69</v>
      </c>
      <c r="F797" s="5">
        <f>datos_chargeback_2001_1!$G797/100</f>
        <v>84.05</v>
      </c>
      <c r="G797" s="6">
        <v>8405</v>
      </c>
      <c r="H797" s="5">
        <f t="shared" si="12"/>
        <v>0</v>
      </c>
      <c r="I797" s="5">
        <v>0.86</v>
      </c>
      <c r="J797" s="6" t="s">
        <v>24</v>
      </c>
      <c r="K797" s="6" t="s">
        <v>25</v>
      </c>
      <c r="L797" s="6" t="s">
        <v>40</v>
      </c>
      <c r="M797" s="6" t="s">
        <v>41</v>
      </c>
      <c r="N797" s="6" t="s">
        <v>42</v>
      </c>
      <c r="O797" s="6" t="s">
        <v>53</v>
      </c>
      <c r="P797" s="6" t="s">
        <v>30</v>
      </c>
      <c r="Q797" s="6" t="s">
        <v>75</v>
      </c>
      <c r="R797" s="6">
        <v>84050</v>
      </c>
      <c r="S797" s="6" t="s">
        <v>2491</v>
      </c>
      <c r="T797" s="6" t="s">
        <v>116</v>
      </c>
      <c r="U797" s="5">
        <f>datos_chargeback_2001_1!$V797/100</f>
        <v>840.5</v>
      </c>
      <c r="V797" s="6">
        <v>84050</v>
      </c>
      <c r="W797" s="5">
        <f>datos_chargeback_2001_1!$X797/100</f>
        <v>0</v>
      </c>
      <c r="X797" s="6">
        <v>0</v>
      </c>
      <c r="Y797" s="5">
        <f>datos_chargeback_2001_1!$Z797/100</f>
        <v>0</v>
      </c>
      <c r="Z797" s="6">
        <v>0</v>
      </c>
      <c r="AA797" s="6" t="s">
        <v>2492</v>
      </c>
      <c r="AB797" s="6" t="s">
        <v>48</v>
      </c>
      <c r="AC797" s="8">
        <v>45122</v>
      </c>
      <c r="AD797" s="5">
        <f>datos_chargeback_2001_1!$AE797/100</f>
        <v>574.61</v>
      </c>
      <c r="AE797" s="6">
        <v>57461</v>
      </c>
      <c r="AF797" s="6" t="s">
        <v>53</v>
      </c>
    </row>
    <row r="798" spans="1:32" x14ac:dyDescent="0.3">
      <c r="A798" s="34" t="s">
        <v>2493</v>
      </c>
      <c r="B798" s="3">
        <v>45123</v>
      </c>
      <c r="C798" s="3" t="str">
        <f>TEXT(Tabla10[[#This Row],[Fecha de transacción]],"DDDD")</f>
        <v>domingo</v>
      </c>
      <c r="D798" s="3">
        <v>45196</v>
      </c>
      <c r="E798" s="4">
        <f>datos_chargeback_2001_1!$D798-datos_chargeback_2001_1!$B798</f>
        <v>73</v>
      </c>
      <c r="F798" s="5">
        <f>datos_chargeback_2001_1!$G798/100</f>
        <v>127.59</v>
      </c>
      <c r="G798" s="6">
        <v>12759</v>
      </c>
      <c r="H798" s="5">
        <f t="shared" si="12"/>
        <v>0</v>
      </c>
      <c r="I798" s="5">
        <v>0</v>
      </c>
      <c r="J798" s="6" t="s">
        <v>38</v>
      </c>
      <c r="K798" s="6" t="s">
        <v>25</v>
      </c>
      <c r="L798" s="6" t="s">
        <v>119</v>
      </c>
      <c r="M798" s="6" t="s">
        <v>27</v>
      </c>
      <c r="N798" s="6" t="s">
        <v>42</v>
      </c>
      <c r="O798" s="6" t="s">
        <v>53</v>
      </c>
      <c r="P798" s="6" t="s">
        <v>30</v>
      </c>
      <c r="Q798" s="6" t="s">
        <v>31</v>
      </c>
      <c r="R798" s="6">
        <v>12759</v>
      </c>
      <c r="S798" s="6" t="s">
        <v>2448</v>
      </c>
      <c r="T798" s="6" t="s">
        <v>116</v>
      </c>
      <c r="U798" s="5">
        <f>datos_chargeback_2001_1!$V798/100</f>
        <v>127.59</v>
      </c>
      <c r="V798" s="6">
        <v>12759</v>
      </c>
      <c r="W798" s="5">
        <f>datos_chargeback_2001_1!$X798/100</f>
        <v>0</v>
      </c>
      <c r="X798" s="6">
        <v>0</v>
      </c>
      <c r="Y798" s="5">
        <f>datos_chargeback_2001_1!$Z798/100</f>
        <v>0</v>
      </c>
      <c r="Z798" s="6">
        <v>0</v>
      </c>
      <c r="AA798" s="6" t="s">
        <v>2494</v>
      </c>
      <c r="AB798" s="6" t="s">
        <v>35</v>
      </c>
      <c r="AC798" s="7" t="s">
        <v>35</v>
      </c>
      <c r="AD798" s="5">
        <f>datos_chargeback_2001_1!$AE798/100</f>
        <v>0</v>
      </c>
      <c r="AE798" s="6">
        <v>0</v>
      </c>
      <c r="AF798" s="6" t="s">
        <v>53</v>
      </c>
    </row>
    <row r="799" spans="1:32" x14ac:dyDescent="0.3">
      <c r="A799" s="36" t="s">
        <v>2495</v>
      </c>
      <c r="B799" s="14">
        <v>45124</v>
      </c>
      <c r="C799" s="14" t="str">
        <f>TEXT(Tabla10[[#This Row],[Fecha de transacción]],"DDDD")</f>
        <v>lunes</v>
      </c>
      <c r="D799" s="14">
        <v>45208</v>
      </c>
      <c r="E799" s="15">
        <f>datos_chargeback_2001_1!$D799-datos_chargeback_2001_1!$B799</f>
        <v>84</v>
      </c>
      <c r="F799" s="16">
        <f>datos_chargeback_2001_1!$G799/100</f>
        <v>556.77</v>
      </c>
      <c r="G799" s="17">
        <v>55677</v>
      </c>
      <c r="H799" s="16">
        <f t="shared" si="12"/>
        <v>0</v>
      </c>
      <c r="I799" s="16">
        <v>0</v>
      </c>
      <c r="J799" s="17" t="s">
        <v>24</v>
      </c>
      <c r="K799" s="17" t="s">
        <v>25</v>
      </c>
      <c r="L799" s="17" t="s">
        <v>74</v>
      </c>
      <c r="M799" s="17" t="s">
        <v>52</v>
      </c>
      <c r="N799" s="17" t="s">
        <v>42</v>
      </c>
      <c r="O799" s="17" t="s">
        <v>114</v>
      </c>
      <c r="P799" s="17" t="s">
        <v>30</v>
      </c>
      <c r="Q799" s="17" t="s">
        <v>55</v>
      </c>
      <c r="R799" s="17">
        <v>55677</v>
      </c>
      <c r="S799" s="17" t="s">
        <v>2102</v>
      </c>
      <c r="T799" s="17" t="s">
        <v>116</v>
      </c>
      <c r="U799" s="16">
        <f>datos_chargeback_2001_1!$V799/100</f>
        <v>556.77</v>
      </c>
      <c r="V799" s="17">
        <v>55677</v>
      </c>
      <c r="W799" s="16">
        <f>datos_chargeback_2001_1!$X799/100</f>
        <v>0</v>
      </c>
      <c r="X799" s="17">
        <v>0</v>
      </c>
      <c r="Y799" s="16">
        <f>datos_chargeback_2001_1!$Z799/100</f>
        <v>0</v>
      </c>
      <c r="Z799" s="17">
        <v>0</v>
      </c>
      <c r="AA799" s="17" t="s">
        <v>2496</v>
      </c>
      <c r="AB799" s="17" t="s">
        <v>48</v>
      </c>
      <c r="AC799" s="18">
        <v>45124</v>
      </c>
      <c r="AD799" s="16">
        <f>datos_chargeback_2001_1!$AE799/100</f>
        <v>506.62</v>
      </c>
      <c r="AE799" s="17">
        <v>50662</v>
      </c>
      <c r="AF799" s="17" t="s">
        <v>29</v>
      </c>
    </row>
    <row r="800" spans="1:32" x14ac:dyDescent="0.3">
      <c r="A800" s="34" t="s">
        <v>2497</v>
      </c>
      <c r="B800" s="3">
        <v>45125</v>
      </c>
      <c r="C800" s="3" t="str">
        <f>TEXT(Tabla10[[#This Row],[Fecha de transacción]],"DDDD")</f>
        <v>martes</v>
      </c>
      <c r="D800" s="3">
        <v>45196</v>
      </c>
      <c r="E800" s="4">
        <f>datos_chargeback_2001_1!$D800-datos_chargeback_2001_1!$B800</f>
        <v>71</v>
      </c>
      <c r="F800" s="5">
        <f>datos_chargeback_2001_1!$G800/100</f>
        <v>627.04999999999995</v>
      </c>
      <c r="G800" s="6">
        <v>62705</v>
      </c>
      <c r="H800" s="5">
        <f t="shared" si="12"/>
        <v>0</v>
      </c>
      <c r="I800" s="5">
        <v>1.01</v>
      </c>
      <c r="J800" s="6" t="s">
        <v>24</v>
      </c>
      <c r="K800" s="6" t="s">
        <v>25</v>
      </c>
      <c r="L800" s="6" t="s">
        <v>26</v>
      </c>
      <c r="M800" s="6" t="s">
        <v>85</v>
      </c>
      <c r="N800" s="6" t="s">
        <v>28</v>
      </c>
      <c r="O800" s="6" t="s">
        <v>36</v>
      </c>
      <c r="P800" s="6" t="s">
        <v>54</v>
      </c>
      <c r="Q800" s="6" t="s">
        <v>66</v>
      </c>
      <c r="R800" s="6">
        <v>62705</v>
      </c>
      <c r="S800" s="6" t="s">
        <v>264</v>
      </c>
      <c r="T800" s="6" t="s">
        <v>33</v>
      </c>
      <c r="U800" s="5">
        <f>datos_chargeback_2001_1!$V800/100</f>
        <v>0</v>
      </c>
      <c r="V800" s="6">
        <v>0</v>
      </c>
      <c r="W800" s="5">
        <f>datos_chargeback_2001_1!$X800/100</f>
        <v>0</v>
      </c>
      <c r="X800" s="6">
        <v>0</v>
      </c>
      <c r="Y800" s="5">
        <f>datos_chargeback_2001_1!$Z800/100</f>
        <v>627.04999999999995</v>
      </c>
      <c r="Z800" s="6">
        <v>62705</v>
      </c>
      <c r="AA800" s="6" t="s">
        <v>2498</v>
      </c>
      <c r="AB800" s="6" t="s">
        <v>35</v>
      </c>
      <c r="AC800" s="7" t="s">
        <v>35</v>
      </c>
      <c r="AD800" s="5">
        <f>datos_chargeback_2001_1!$AE800/100</f>
        <v>0</v>
      </c>
      <c r="AE800" s="6">
        <v>0</v>
      </c>
      <c r="AF800" s="6" t="s">
        <v>50</v>
      </c>
    </row>
    <row r="801" spans="1:32" x14ac:dyDescent="0.3">
      <c r="A801" s="36" t="s">
        <v>2499</v>
      </c>
      <c r="B801" s="14">
        <v>45126</v>
      </c>
      <c r="C801" s="14" t="str">
        <f>TEXT(Tabla10[[#This Row],[Fecha de transacción]],"DDDD")</f>
        <v>miércoles</v>
      </c>
      <c r="D801" s="14">
        <v>45204</v>
      </c>
      <c r="E801" s="15">
        <f>datos_chargeback_2001_1!$D801-datos_chargeback_2001_1!$B801</f>
        <v>78</v>
      </c>
      <c r="F801" s="16">
        <f>datos_chargeback_2001_1!$G801/100</f>
        <v>914.36</v>
      </c>
      <c r="G801" s="17">
        <v>91436</v>
      </c>
      <c r="H801" s="16">
        <f t="shared" si="12"/>
        <v>0</v>
      </c>
      <c r="I801" s="16">
        <v>1.01</v>
      </c>
      <c r="J801" s="17" t="s">
        <v>38</v>
      </c>
      <c r="K801" s="17" t="s">
        <v>25</v>
      </c>
      <c r="L801" s="17" t="s">
        <v>74</v>
      </c>
      <c r="M801" s="17" t="s">
        <v>27</v>
      </c>
      <c r="N801" s="17" t="s">
        <v>42</v>
      </c>
      <c r="O801" s="17" t="s">
        <v>43</v>
      </c>
      <c r="P801" s="17" t="s">
        <v>54</v>
      </c>
      <c r="Q801" s="17" t="s">
        <v>31</v>
      </c>
      <c r="R801" s="17">
        <v>91436</v>
      </c>
      <c r="S801" s="17" t="s">
        <v>1140</v>
      </c>
      <c r="T801" s="17" t="s">
        <v>46</v>
      </c>
      <c r="U801" s="16">
        <f>datos_chargeback_2001_1!$V801/100</f>
        <v>914.36</v>
      </c>
      <c r="V801" s="17">
        <v>91436</v>
      </c>
      <c r="W801" s="16">
        <f>datos_chargeback_2001_1!$X801/100</f>
        <v>0</v>
      </c>
      <c r="X801" s="17">
        <v>0</v>
      </c>
      <c r="Y801" s="16">
        <f>datos_chargeback_2001_1!$Z801/100</f>
        <v>0</v>
      </c>
      <c r="Z801" s="17">
        <v>0</v>
      </c>
      <c r="AA801" s="17" t="s">
        <v>2500</v>
      </c>
      <c r="AB801" s="17" t="s">
        <v>48</v>
      </c>
      <c r="AC801" s="18">
        <v>45126</v>
      </c>
      <c r="AD801" s="16">
        <f>datos_chargeback_2001_1!$AE801/100</f>
        <v>150.56</v>
      </c>
      <c r="AE801" s="17">
        <v>15056</v>
      </c>
      <c r="AF801" s="17" t="s">
        <v>53</v>
      </c>
    </row>
    <row r="802" spans="1:32" x14ac:dyDescent="0.3">
      <c r="A802" s="34" t="s">
        <v>2501</v>
      </c>
      <c r="B802" s="3">
        <v>44927</v>
      </c>
      <c r="C802" s="3" t="str">
        <f>TEXT(Tabla10[[#This Row],[Fecha de transacción]],"DDDD")</f>
        <v>domingo</v>
      </c>
      <c r="D802" s="3">
        <v>44987</v>
      </c>
      <c r="E802" s="4">
        <f>datos_chargeback_2001_1!$D802-datos_chargeback_2001_1!$B802</f>
        <v>60</v>
      </c>
      <c r="F802" s="5">
        <f>datos_chargeback_2001_1!$G802/100</f>
        <v>571.87</v>
      </c>
      <c r="G802" s="6">
        <v>57187</v>
      </c>
      <c r="H802" s="5">
        <f t="shared" si="12"/>
        <v>0</v>
      </c>
      <c r="I802" s="5">
        <v>0</v>
      </c>
      <c r="J802" s="6" t="s">
        <v>24</v>
      </c>
      <c r="K802" s="6" t="s">
        <v>25</v>
      </c>
      <c r="L802" s="6" t="s">
        <v>109</v>
      </c>
      <c r="M802" s="6" t="s">
        <v>85</v>
      </c>
      <c r="N802" s="6" t="s">
        <v>42</v>
      </c>
      <c r="O802" s="6" t="s">
        <v>64</v>
      </c>
      <c r="P802" s="6" t="s">
        <v>54</v>
      </c>
      <c r="Q802" s="6" t="s">
        <v>31</v>
      </c>
      <c r="R802" s="6">
        <v>57187</v>
      </c>
      <c r="S802" s="6" t="s">
        <v>2502</v>
      </c>
      <c r="T802" s="6" t="s">
        <v>116</v>
      </c>
      <c r="U802" s="5">
        <f>datos_chargeback_2001_1!$V802/100</f>
        <v>571.87</v>
      </c>
      <c r="V802" s="6">
        <v>57187</v>
      </c>
      <c r="W802" s="5">
        <f>datos_chargeback_2001_1!$X802/100</f>
        <v>0</v>
      </c>
      <c r="X802" s="6">
        <v>0</v>
      </c>
      <c r="Y802" s="5">
        <f>datos_chargeback_2001_1!$Z802/100</f>
        <v>0</v>
      </c>
      <c r="Z802" s="6">
        <v>0</v>
      </c>
      <c r="AA802" s="6" t="s">
        <v>2503</v>
      </c>
      <c r="AB802" s="6" t="s">
        <v>35</v>
      </c>
      <c r="AC802" s="7" t="s">
        <v>35</v>
      </c>
      <c r="AD802" s="5">
        <f>datos_chargeback_2001_1!$AE802/100</f>
        <v>0</v>
      </c>
      <c r="AE802" s="6">
        <v>0</v>
      </c>
      <c r="AF802" s="6" t="s">
        <v>29</v>
      </c>
    </row>
    <row r="803" spans="1:32" x14ac:dyDescent="0.3">
      <c r="A803" s="36" t="s">
        <v>2504</v>
      </c>
      <c r="B803" s="14">
        <v>44928</v>
      </c>
      <c r="C803" s="14" t="str">
        <f>TEXT(Tabla10[[#This Row],[Fecha de transacción]],"DDDD")</f>
        <v>lunes</v>
      </c>
      <c r="D803" s="14">
        <v>44993</v>
      </c>
      <c r="E803" s="15">
        <f>datos_chargeback_2001_1!$D803-datos_chargeback_2001_1!$B803</f>
        <v>65</v>
      </c>
      <c r="F803" s="16">
        <f>datos_chargeback_2001_1!$G803/100</f>
        <v>887.52</v>
      </c>
      <c r="G803" s="17">
        <v>88752</v>
      </c>
      <c r="H803" s="16">
        <f t="shared" si="12"/>
        <v>0</v>
      </c>
      <c r="I803" s="16">
        <v>0</v>
      </c>
      <c r="J803" s="17" t="s">
        <v>38</v>
      </c>
      <c r="K803" s="17" t="s">
        <v>25</v>
      </c>
      <c r="L803" s="17" t="s">
        <v>40</v>
      </c>
      <c r="M803" s="17" t="s">
        <v>59</v>
      </c>
      <c r="N803" s="17" t="s">
        <v>28</v>
      </c>
      <c r="O803" s="17" t="s">
        <v>29</v>
      </c>
      <c r="P803" s="17" t="s">
        <v>54</v>
      </c>
      <c r="Q803" s="17" t="s">
        <v>55</v>
      </c>
      <c r="R803" s="17">
        <v>88752</v>
      </c>
      <c r="S803" s="17" t="s">
        <v>2312</v>
      </c>
      <c r="T803" s="17" t="s">
        <v>33</v>
      </c>
      <c r="U803" s="16">
        <f>datos_chargeback_2001_1!$V803/100</f>
        <v>0</v>
      </c>
      <c r="V803" s="17">
        <v>0</v>
      </c>
      <c r="W803" s="16">
        <f>datos_chargeback_2001_1!$X803/100</f>
        <v>0</v>
      </c>
      <c r="X803" s="17">
        <v>0</v>
      </c>
      <c r="Y803" s="16">
        <f>datos_chargeback_2001_1!$Z803/100</f>
        <v>887.52</v>
      </c>
      <c r="Z803" s="17">
        <v>88752</v>
      </c>
      <c r="AA803" s="17" t="s">
        <v>2505</v>
      </c>
      <c r="AB803" s="17" t="s">
        <v>35</v>
      </c>
      <c r="AC803" s="20" t="s">
        <v>35</v>
      </c>
      <c r="AD803" s="16">
        <f>datos_chargeback_2001_1!$AE803/100</f>
        <v>0</v>
      </c>
      <c r="AE803" s="17">
        <v>0</v>
      </c>
      <c r="AF803" s="17" t="s">
        <v>64</v>
      </c>
    </row>
    <row r="804" spans="1:32" x14ac:dyDescent="0.3">
      <c r="A804" s="34" t="s">
        <v>2506</v>
      </c>
      <c r="B804" s="3">
        <v>44929</v>
      </c>
      <c r="C804" s="3" t="str">
        <f>TEXT(Tabla10[[#This Row],[Fecha de transacción]],"DDDD")</f>
        <v>martes</v>
      </c>
      <c r="D804" s="3">
        <v>45017</v>
      </c>
      <c r="E804" s="4">
        <f>datos_chargeback_2001_1!$D804-datos_chargeback_2001_1!$B804</f>
        <v>88</v>
      </c>
      <c r="F804" s="5">
        <f>datos_chargeback_2001_1!$G804/100</f>
        <v>40.5</v>
      </c>
      <c r="G804" s="6">
        <v>4050</v>
      </c>
      <c r="H804" s="5">
        <f t="shared" si="12"/>
        <v>0</v>
      </c>
      <c r="I804" s="5">
        <v>0</v>
      </c>
      <c r="J804" s="6" t="s">
        <v>24</v>
      </c>
      <c r="K804" s="6" t="s">
        <v>25</v>
      </c>
      <c r="L804" s="6" t="s">
        <v>80</v>
      </c>
      <c r="M804" s="6" t="s">
        <v>41</v>
      </c>
      <c r="N804" s="6" t="s">
        <v>28</v>
      </c>
      <c r="O804" s="6" t="s">
        <v>43</v>
      </c>
      <c r="P804" s="6" t="s">
        <v>30</v>
      </c>
      <c r="Q804" s="6" t="s">
        <v>55</v>
      </c>
      <c r="R804" s="6">
        <v>40500</v>
      </c>
      <c r="S804" s="6" t="s">
        <v>2507</v>
      </c>
      <c r="T804" s="6" t="s">
        <v>33</v>
      </c>
      <c r="U804" s="5">
        <f>datos_chargeback_2001_1!$V804/100</f>
        <v>0</v>
      </c>
      <c r="V804" s="6">
        <v>0</v>
      </c>
      <c r="W804" s="5">
        <f>datos_chargeback_2001_1!$X804/100</f>
        <v>0</v>
      </c>
      <c r="X804" s="6">
        <v>0</v>
      </c>
      <c r="Y804" s="5">
        <f>datos_chargeback_2001_1!$Z804/100</f>
        <v>405</v>
      </c>
      <c r="Z804" s="6">
        <v>40500</v>
      </c>
      <c r="AA804" s="6" t="s">
        <v>2508</v>
      </c>
      <c r="AB804" s="6" t="s">
        <v>48</v>
      </c>
      <c r="AC804" s="8">
        <v>44929</v>
      </c>
      <c r="AD804" s="5">
        <f>datos_chargeback_2001_1!$AE804/100</f>
        <v>386.15</v>
      </c>
      <c r="AE804" s="6">
        <v>38615</v>
      </c>
      <c r="AF804" s="6" t="s">
        <v>50</v>
      </c>
    </row>
    <row r="805" spans="1:32" x14ac:dyDescent="0.3">
      <c r="A805" s="36" t="s">
        <v>2509</v>
      </c>
      <c r="B805" s="14">
        <v>44930</v>
      </c>
      <c r="C805" s="14" t="str">
        <f>TEXT(Tabla10[[#This Row],[Fecha de transacción]],"DDDD")</f>
        <v>miércoles</v>
      </c>
      <c r="D805" s="14">
        <v>44998</v>
      </c>
      <c r="E805" s="15">
        <f>datos_chargeback_2001_1!$D805-datos_chargeback_2001_1!$B805</f>
        <v>68</v>
      </c>
      <c r="F805" s="16">
        <f>datos_chargeback_2001_1!$G805/100</f>
        <v>201.13</v>
      </c>
      <c r="G805" s="17">
        <v>20113</v>
      </c>
      <c r="H805" s="16">
        <f t="shared" si="12"/>
        <v>0</v>
      </c>
      <c r="I805" s="16">
        <v>0</v>
      </c>
      <c r="J805" s="17" t="s">
        <v>24</v>
      </c>
      <c r="K805" s="17" t="s">
        <v>25</v>
      </c>
      <c r="L805" s="17" t="s">
        <v>109</v>
      </c>
      <c r="M805" s="17" t="s">
        <v>27</v>
      </c>
      <c r="N805" s="17" t="s">
        <v>42</v>
      </c>
      <c r="O805" s="17" t="s">
        <v>29</v>
      </c>
      <c r="P805" s="17" t="s">
        <v>54</v>
      </c>
      <c r="Q805" s="17" t="s">
        <v>75</v>
      </c>
      <c r="R805" s="17">
        <v>20113</v>
      </c>
      <c r="S805" s="17" t="s">
        <v>2510</v>
      </c>
      <c r="T805" s="17" t="s">
        <v>61</v>
      </c>
      <c r="U805" s="16">
        <f>datos_chargeback_2001_1!$V805/100</f>
        <v>0</v>
      </c>
      <c r="V805" s="17">
        <v>0</v>
      </c>
      <c r="W805" s="16">
        <f>datos_chargeback_2001_1!$X805/100</f>
        <v>201.13</v>
      </c>
      <c r="X805" s="17">
        <v>20113</v>
      </c>
      <c r="Y805" s="16">
        <f>datos_chargeback_2001_1!$Z805/100</f>
        <v>0</v>
      </c>
      <c r="Z805" s="17">
        <v>0</v>
      </c>
      <c r="AA805" s="17" t="s">
        <v>2511</v>
      </c>
      <c r="AB805" s="17" t="s">
        <v>48</v>
      </c>
      <c r="AC805" s="18">
        <v>44930</v>
      </c>
      <c r="AD805" s="16">
        <f>datos_chargeback_2001_1!$AE805/100</f>
        <v>80.459999999999994</v>
      </c>
      <c r="AE805" s="17">
        <v>8046</v>
      </c>
      <c r="AF805" s="17" t="s">
        <v>64</v>
      </c>
    </row>
    <row r="806" spans="1:32" x14ac:dyDescent="0.3">
      <c r="A806" s="34" t="s">
        <v>2512</v>
      </c>
      <c r="B806" s="3">
        <v>44931</v>
      </c>
      <c r="C806" s="3" t="str">
        <f>TEXT(Tabla10[[#This Row],[Fecha de transacción]],"DDDD")</f>
        <v>jueves</v>
      </c>
      <c r="D806" s="3">
        <v>44999</v>
      </c>
      <c r="E806" s="4">
        <f>datos_chargeback_2001_1!$D806-datos_chargeback_2001_1!$B806</f>
        <v>68</v>
      </c>
      <c r="F806" s="5">
        <f>datos_chargeback_2001_1!$G806/100</f>
        <v>915.11</v>
      </c>
      <c r="G806" s="6">
        <v>91511</v>
      </c>
      <c r="H806" s="5">
        <f t="shared" si="12"/>
        <v>0</v>
      </c>
      <c r="I806" s="5">
        <v>0</v>
      </c>
      <c r="J806" s="6" t="s">
        <v>38</v>
      </c>
      <c r="K806" s="6" t="s">
        <v>25</v>
      </c>
      <c r="L806" s="6" t="s">
        <v>74</v>
      </c>
      <c r="M806" s="6" t="s">
        <v>41</v>
      </c>
      <c r="N806" s="6" t="s">
        <v>42</v>
      </c>
      <c r="O806" s="6" t="s">
        <v>114</v>
      </c>
      <c r="P806" s="6" t="s">
        <v>54</v>
      </c>
      <c r="Q806" s="6" t="s">
        <v>75</v>
      </c>
      <c r="R806" s="6">
        <v>91511</v>
      </c>
      <c r="S806" s="6" t="s">
        <v>2513</v>
      </c>
      <c r="T806" s="6" t="s">
        <v>46</v>
      </c>
      <c r="U806" s="5">
        <f>datos_chargeback_2001_1!$V806/100</f>
        <v>915.11</v>
      </c>
      <c r="V806" s="6">
        <v>91511</v>
      </c>
      <c r="W806" s="5">
        <f>datos_chargeback_2001_1!$X806/100</f>
        <v>0</v>
      </c>
      <c r="X806" s="6">
        <v>0</v>
      </c>
      <c r="Y806" s="5">
        <f>datos_chargeback_2001_1!$Z806/100</f>
        <v>0</v>
      </c>
      <c r="Z806" s="6">
        <v>0</v>
      </c>
      <c r="AA806" s="6" t="s">
        <v>2514</v>
      </c>
      <c r="AB806" s="6" t="s">
        <v>35</v>
      </c>
      <c r="AC806" s="7" t="s">
        <v>35</v>
      </c>
      <c r="AD806" s="5">
        <f>datos_chargeback_2001_1!$AE806/100</f>
        <v>0</v>
      </c>
      <c r="AE806" s="6">
        <v>0</v>
      </c>
      <c r="AF806" s="6" t="s">
        <v>64</v>
      </c>
    </row>
    <row r="807" spans="1:32" x14ac:dyDescent="0.3">
      <c r="A807" s="36" t="s">
        <v>2515</v>
      </c>
      <c r="B807" s="14">
        <v>44932</v>
      </c>
      <c r="C807" s="14" t="str">
        <f>TEXT(Tabla10[[#This Row],[Fecha de transacción]],"DDDD")</f>
        <v>viernes</v>
      </c>
      <c r="D807" s="14">
        <v>45018</v>
      </c>
      <c r="E807" s="15">
        <f>datos_chargeback_2001_1!$D807-datos_chargeback_2001_1!$B807</f>
        <v>86</v>
      </c>
      <c r="F807" s="16">
        <f>datos_chargeback_2001_1!$G807/100</f>
        <v>147.52000000000001</v>
      </c>
      <c r="G807" s="17">
        <v>14752</v>
      </c>
      <c r="H807" s="16">
        <f t="shared" si="12"/>
        <v>0</v>
      </c>
      <c r="I807" s="16">
        <v>1.03</v>
      </c>
      <c r="J807" s="17" t="s">
        <v>38</v>
      </c>
      <c r="K807" s="17" t="s">
        <v>25</v>
      </c>
      <c r="L807" s="17" t="s">
        <v>74</v>
      </c>
      <c r="M807" s="17" t="s">
        <v>41</v>
      </c>
      <c r="N807" s="17" t="s">
        <v>28</v>
      </c>
      <c r="O807" s="17" t="s">
        <v>114</v>
      </c>
      <c r="P807" s="17" t="s">
        <v>30</v>
      </c>
      <c r="Q807" s="17" t="s">
        <v>75</v>
      </c>
      <c r="R807" s="17">
        <v>14752</v>
      </c>
      <c r="S807" s="17" t="s">
        <v>2516</v>
      </c>
      <c r="T807" s="17" t="s">
        <v>33</v>
      </c>
      <c r="U807" s="16">
        <f>datos_chargeback_2001_1!$V807/100</f>
        <v>0</v>
      </c>
      <c r="V807" s="17">
        <v>0</v>
      </c>
      <c r="W807" s="16">
        <f>datos_chargeback_2001_1!$X807/100</f>
        <v>0</v>
      </c>
      <c r="X807" s="17">
        <v>0</v>
      </c>
      <c r="Y807" s="16">
        <f>datos_chargeback_2001_1!$Z807/100</f>
        <v>147.52000000000001</v>
      </c>
      <c r="Z807" s="17">
        <v>14752</v>
      </c>
      <c r="AA807" s="17" t="s">
        <v>2517</v>
      </c>
      <c r="AB807" s="17" t="s">
        <v>35</v>
      </c>
      <c r="AC807" s="20" t="s">
        <v>35</v>
      </c>
      <c r="AD807" s="16">
        <f>datos_chargeback_2001_1!$AE807/100</f>
        <v>0</v>
      </c>
      <c r="AE807" s="17">
        <v>0</v>
      </c>
      <c r="AF807" s="17" t="s">
        <v>64</v>
      </c>
    </row>
    <row r="808" spans="1:32" x14ac:dyDescent="0.3">
      <c r="A808" s="34" t="s">
        <v>2518</v>
      </c>
      <c r="B808" s="3">
        <v>44933</v>
      </c>
      <c r="C808" s="3" t="str">
        <f>TEXT(Tabla10[[#This Row],[Fecha de transacción]],"DDDD")</f>
        <v>sábado</v>
      </c>
      <c r="D808" s="3">
        <v>45001</v>
      </c>
      <c r="E808" s="4">
        <f>datos_chargeback_2001_1!$D808-datos_chargeback_2001_1!$B808</f>
        <v>68</v>
      </c>
      <c r="F808" s="5">
        <f>datos_chargeback_2001_1!$G808/100</f>
        <v>598.83000000000004</v>
      </c>
      <c r="G808" s="6">
        <v>59883</v>
      </c>
      <c r="H808" s="5">
        <f t="shared" si="12"/>
        <v>0</v>
      </c>
      <c r="I808" s="5">
        <v>1.03</v>
      </c>
      <c r="J808" s="6" t="s">
        <v>38</v>
      </c>
      <c r="K808" s="6" t="s">
        <v>25</v>
      </c>
      <c r="L808" s="6" t="s">
        <v>40</v>
      </c>
      <c r="M808" s="6" t="s">
        <v>59</v>
      </c>
      <c r="N808" s="6" t="s">
        <v>28</v>
      </c>
      <c r="O808" s="6" t="s">
        <v>53</v>
      </c>
      <c r="P808" s="6" t="s">
        <v>54</v>
      </c>
      <c r="Q808" s="6" t="s">
        <v>31</v>
      </c>
      <c r="R808" s="6">
        <v>59883</v>
      </c>
      <c r="S808" s="6" t="s">
        <v>2519</v>
      </c>
      <c r="T808" s="6" t="s">
        <v>33</v>
      </c>
      <c r="U808" s="5">
        <f>datos_chargeback_2001_1!$V808/100</f>
        <v>0</v>
      </c>
      <c r="V808" s="6">
        <v>0</v>
      </c>
      <c r="W808" s="5">
        <f>datos_chargeback_2001_1!$X808/100</f>
        <v>0</v>
      </c>
      <c r="X808" s="6">
        <v>0</v>
      </c>
      <c r="Y808" s="5">
        <f>datos_chargeback_2001_1!$Z808/100</f>
        <v>598.83000000000004</v>
      </c>
      <c r="Z808" s="6">
        <v>59883</v>
      </c>
      <c r="AA808" s="6" t="s">
        <v>2520</v>
      </c>
      <c r="AB808" s="6" t="s">
        <v>48</v>
      </c>
      <c r="AC808" s="8">
        <v>44933</v>
      </c>
      <c r="AD808" s="5">
        <f>datos_chargeback_2001_1!$AE808/100</f>
        <v>603.01</v>
      </c>
      <c r="AE808" s="6">
        <v>60301</v>
      </c>
      <c r="AF808" s="6" t="s">
        <v>50</v>
      </c>
    </row>
    <row r="809" spans="1:32" x14ac:dyDescent="0.3">
      <c r="A809" s="36" t="s">
        <v>2521</v>
      </c>
      <c r="B809" s="14">
        <v>44934</v>
      </c>
      <c r="C809" s="14" t="str">
        <f>TEXT(Tabla10[[#This Row],[Fecha de transacción]],"DDDD")</f>
        <v>domingo</v>
      </c>
      <c r="D809" s="14">
        <v>45005</v>
      </c>
      <c r="E809" s="15">
        <f>datos_chargeback_2001_1!$D809-datos_chargeback_2001_1!$B809</f>
        <v>71</v>
      </c>
      <c r="F809" s="16">
        <f>datos_chargeback_2001_1!$G809/100</f>
        <v>967.18</v>
      </c>
      <c r="G809" s="17">
        <v>96718</v>
      </c>
      <c r="H809" s="16">
        <f t="shared" si="12"/>
        <v>0</v>
      </c>
      <c r="I809" s="16">
        <v>0</v>
      </c>
      <c r="J809" s="17" t="s">
        <v>38</v>
      </c>
      <c r="K809" s="17" t="s">
        <v>25</v>
      </c>
      <c r="L809" s="17" t="s">
        <v>40</v>
      </c>
      <c r="M809" s="17" t="s">
        <v>52</v>
      </c>
      <c r="N809" s="17" t="s">
        <v>42</v>
      </c>
      <c r="O809" s="17" t="s">
        <v>36</v>
      </c>
      <c r="P809" s="17" t="s">
        <v>54</v>
      </c>
      <c r="Q809" s="17" t="s">
        <v>66</v>
      </c>
      <c r="R809" s="17">
        <v>96718</v>
      </c>
      <c r="S809" s="17" t="s">
        <v>2522</v>
      </c>
      <c r="T809" s="17" t="s">
        <v>116</v>
      </c>
      <c r="U809" s="16">
        <f>datos_chargeback_2001_1!$V809/100</f>
        <v>967.18</v>
      </c>
      <c r="V809" s="17">
        <v>96718</v>
      </c>
      <c r="W809" s="16">
        <f>datos_chargeback_2001_1!$X809/100</f>
        <v>0</v>
      </c>
      <c r="X809" s="17">
        <v>0</v>
      </c>
      <c r="Y809" s="16">
        <f>datos_chargeback_2001_1!$Z809/100</f>
        <v>0</v>
      </c>
      <c r="Z809" s="17">
        <v>0</v>
      </c>
      <c r="AA809" s="17" t="s">
        <v>2523</v>
      </c>
      <c r="AB809" s="17" t="s">
        <v>35</v>
      </c>
      <c r="AC809" s="20" t="s">
        <v>35</v>
      </c>
      <c r="AD809" s="16">
        <f>datos_chargeback_2001_1!$AE809/100</f>
        <v>0</v>
      </c>
      <c r="AE809" s="17">
        <v>0</v>
      </c>
      <c r="AF809" s="17" t="s">
        <v>43</v>
      </c>
    </row>
    <row r="810" spans="1:32" x14ac:dyDescent="0.3">
      <c r="A810" s="35" t="s">
        <v>2524</v>
      </c>
      <c r="B810" s="9">
        <v>44935</v>
      </c>
      <c r="C810" s="9" t="str">
        <f>TEXT(Tabla10[[#This Row],[Fecha de transacción]],"DDDD")</f>
        <v>lunes</v>
      </c>
      <c r="D810" s="9">
        <v>45015</v>
      </c>
      <c r="E810" s="10">
        <f>datos_chargeback_2001_1!$D810-datos_chargeback_2001_1!$B810</f>
        <v>80</v>
      </c>
      <c r="F810" s="11">
        <f>datos_chargeback_2001_1!$G810/100</f>
        <v>93.63</v>
      </c>
      <c r="G810" s="12">
        <v>9363</v>
      </c>
      <c r="H810" s="11">
        <f t="shared" si="12"/>
        <v>0</v>
      </c>
      <c r="I810" s="11">
        <v>0.98</v>
      </c>
      <c r="J810" s="12" t="s">
        <v>38</v>
      </c>
      <c r="K810" s="12" t="s">
        <v>25</v>
      </c>
      <c r="L810" s="12" t="s">
        <v>74</v>
      </c>
      <c r="M810" s="12" t="s">
        <v>41</v>
      </c>
      <c r="N810" s="12" t="s">
        <v>42</v>
      </c>
      <c r="O810" s="12" t="s">
        <v>43</v>
      </c>
      <c r="P810" s="12" t="s">
        <v>30</v>
      </c>
      <c r="Q810" s="12" t="s">
        <v>31</v>
      </c>
      <c r="R810" s="12">
        <v>9363</v>
      </c>
      <c r="S810" s="12" t="s">
        <v>687</v>
      </c>
      <c r="T810" s="12" t="s">
        <v>61</v>
      </c>
      <c r="U810" s="11">
        <f>datos_chargeback_2001_1!$V810/100</f>
        <v>0</v>
      </c>
      <c r="V810" s="12">
        <v>0</v>
      </c>
      <c r="W810" s="11">
        <f>datos_chargeback_2001_1!$X810/100</f>
        <v>93.63</v>
      </c>
      <c r="X810" s="12">
        <v>9363</v>
      </c>
      <c r="Y810" s="11">
        <f>datos_chargeback_2001_1!$Z810/100</f>
        <v>0</v>
      </c>
      <c r="Z810" s="12">
        <v>0</v>
      </c>
      <c r="AA810" s="12" t="s">
        <v>2525</v>
      </c>
      <c r="AB810" s="12" t="s">
        <v>48</v>
      </c>
      <c r="AC810" s="19">
        <v>44935</v>
      </c>
      <c r="AD810" s="11">
        <f>datos_chargeback_2001_1!$AE810/100</f>
        <v>621.32000000000005</v>
      </c>
      <c r="AE810" s="12">
        <v>62132</v>
      </c>
      <c r="AF810" s="12" t="s">
        <v>64</v>
      </c>
    </row>
    <row r="811" spans="1:32" x14ac:dyDescent="0.3">
      <c r="A811" s="36" t="s">
        <v>2526</v>
      </c>
      <c r="B811" s="14">
        <v>44936</v>
      </c>
      <c r="C811" s="14" t="str">
        <f>TEXT(Tabla10[[#This Row],[Fecha de transacción]],"DDDD")</f>
        <v>martes</v>
      </c>
      <c r="D811" s="14">
        <v>45026</v>
      </c>
      <c r="E811" s="15">
        <f>datos_chargeback_2001_1!$D811-datos_chargeback_2001_1!$B811</f>
        <v>90</v>
      </c>
      <c r="F811" s="16">
        <f>datos_chargeback_2001_1!$G811/100</f>
        <v>180.33</v>
      </c>
      <c r="G811" s="17">
        <v>18033</v>
      </c>
      <c r="H811" s="16">
        <f t="shared" si="12"/>
        <v>0</v>
      </c>
      <c r="I811" s="16">
        <v>0.87</v>
      </c>
      <c r="J811" s="17" t="s">
        <v>24</v>
      </c>
      <c r="K811" s="17" t="s">
        <v>25</v>
      </c>
      <c r="L811" s="17" t="s">
        <v>40</v>
      </c>
      <c r="M811" s="17" t="s">
        <v>27</v>
      </c>
      <c r="N811" s="17" t="s">
        <v>28</v>
      </c>
      <c r="O811" s="17" t="s">
        <v>70</v>
      </c>
      <c r="P811" s="17" t="s">
        <v>54</v>
      </c>
      <c r="Q811" s="17" t="s">
        <v>66</v>
      </c>
      <c r="R811" s="17">
        <v>18033</v>
      </c>
      <c r="S811" s="17" t="s">
        <v>648</v>
      </c>
      <c r="T811" s="17" t="s">
        <v>33</v>
      </c>
      <c r="U811" s="16">
        <f>datos_chargeback_2001_1!$V811/100</f>
        <v>0</v>
      </c>
      <c r="V811" s="17">
        <v>0</v>
      </c>
      <c r="W811" s="16">
        <f>datos_chargeback_2001_1!$X811/100</f>
        <v>0</v>
      </c>
      <c r="X811" s="17">
        <v>0</v>
      </c>
      <c r="Y811" s="16">
        <f>datos_chargeback_2001_1!$Z811/100</f>
        <v>180.33</v>
      </c>
      <c r="Z811" s="17">
        <v>18033</v>
      </c>
      <c r="AA811" s="17" t="s">
        <v>2527</v>
      </c>
      <c r="AB811" s="17" t="s">
        <v>48</v>
      </c>
      <c r="AC811" s="18">
        <v>44936</v>
      </c>
      <c r="AD811" s="16">
        <f>datos_chargeback_2001_1!$AE811/100</f>
        <v>452.04</v>
      </c>
      <c r="AE811" s="17">
        <v>45204</v>
      </c>
      <c r="AF811" s="17" t="s">
        <v>29</v>
      </c>
    </row>
    <row r="812" spans="1:32" x14ac:dyDescent="0.3">
      <c r="A812" s="35" t="s">
        <v>2528</v>
      </c>
      <c r="B812" s="9">
        <v>44937</v>
      </c>
      <c r="C812" s="9" t="str">
        <f>TEXT(Tabla10[[#This Row],[Fecha de transacción]],"DDDD")</f>
        <v>miércoles</v>
      </c>
      <c r="D812" s="9">
        <v>45011</v>
      </c>
      <c r="E812" s="10">
        <f>datos_chargeback_2001_1!$D812-datos_chargeback_2001_1!$B812</f>
        <v>74</v>
      </c>
      <c r="F812" s="11">
        <f>datos_chargeback_2001_1!$G812/100</f>
        <v>15.92</v>
      </c>
      <c r="G812" s="12">
        <v>1592</v>
      </c>
      <c r="H812" s="11">
        <f t="shared" si="12"/>
        <v>0</v>
      </c>
      <c r="I812" s="11">
        <v>0.86</v>
      </c>
      <c r="J812" s="12" t="s">
        <v>38</v>
      </c>
      <c r="K812" s="12" t="s">
        <v>25</v>
      </c>
      <c r="L812" s="12" t="s">
        <v>40</v>
      </c>
      <c r="M812" s="12" t="s">
        <v>52</v>
      </c>
      <c r="N812" s="12" t="s">
        <v>42</v>
      </c>
      <c r="O812" s="12" t="s">
        <v>70</v>
      </c>
      <c r="P812" s="12" t="s">
        <v>30</v>
      </c>
      <c r="Q812" s="12" t="s">
        <v>75</v>
      </c>
      <c r="R812" s="12">
        <v>15920</v>
      </c>
      <c r="S812" s="12" t="s">
        <v>231</v>
      </c>
      <c r="T812" s="12" t="s">
        <v>116</v>
      </c>
      <c r="U812" s="11">
        <f>datos_chargeback_2001_1!$V812/100</f>
        <v>159.19999999999999</v>
      </c>
      <c r="V812" s="12">
        <v>15920</v>
      </c>
      <c r="W812" s="11">
        <f>datos_chargeback_2001_1!$X812/100</f>
        <v>0</v>
      </c>
      <c r="X812" s="12">
        <v>0</v>
      </c>
      <c r="Y812" s="11">
        <f>datos_chargeback_2001_1!$Z812/100</f>
        <v>0</v>
      </c>
      <c r="Z812" s="12">
        <v>0</v>
      </c>
      <c r="AA812" s="12" t="s">
        <v>2529</v>
      </c>
      <c r="AB812" s="12" t="s">
        <v>48</v>
      </c>
      <c r="AC812" s="19">
        <v>44937</v>
      </c>
      <c r="AD812" s="11">
        <f>datos_chargeback_2001_1!$AE812/100</f>
        <v>681.33</v>
      </c>
      <c r="AE812" s="12">
        <v>68133</v>
      </c>
      <c r="AF812" s="12" t="s">
        <v>50</v>
      </c>
    </row>
    <row r="813" spans="1:32" x14ac:dyDescent="0.3">
      <c r="A813" s="34" t="s">
        <v>2530</v>
      </c>
      <c r="B813" s="3">
        <v>44938</v>
      </c>
      <c r="C813" s="3" t="str">
        <f>TEXT(Tabla10[[#This Row],[Fecha de transacción]],"DDDD")</f>
        <v>jueves</v>
      </c>
      <c r="D813" s="3">
        <v>45020</v>
      </c>
      <c r="E813" s="4">
        <f>datos_chargeback_2001_1!$D813-datos_chargeback_2001_1!$B813</f>
        <v>82</v>
      </c>
      <c r="F813" s="5">
        <f>datos_chargeback_2001_1!$G813/100</f>
        <v>179.23</v>
      </c>
      <c r="G813" s="6">
        <v>17923</v>
      </c>
      <c r="H813" s="5">
        <f t="shared" si="12"/>
        <v>0</v>
      </c>
      <c r="I813" s="5">
        <v>1.22</v>
      </c>
      <c r="J813" s="6" t="s">
        <v>38</v>
      </c>
      <c r="K813" s="6" t="s">
        <v>25</v>
      </c>
      <c r="L813" s="6" t="s">
        <v>109</v>
      </c>
      <c r="M813" s="6" t="s">
        <v>59</v>
      </c>
      <c r="N813" s="6" t="s">
        <v>42</v>
      </c>
      <c r="O813" s="6" t="s">
        <v>53</v>
      </c>
      <c r="P813" s="6" t="s">
        <v>30</v>
      </c>
      <c r="Q813" s="6" t="s">
        <v>66</v>
      </c>
      <c r="R813" s="6">
        <v>17923</v>
      </c>
      <c r="S813" s="6" t="s">
        <v>2531</v>
      </c>
      <c r="T813" s="6" t="s">
        <v>116</v>
      </c>
      <c r="U813" s="5">
        <f>datos_chargeback_2001_1!$V813/100</f>
        <v>179.23</v>
      </c>
      <c r="V813" s="6">
        <v>17923</v>
      </c>
      <c r="W813" s="5">
        <f>datos_chargeback_2001_1!$X813/100</f>
        <v>0</v>
      </c>
      <c r="X813" s="6">
        <v>0</v>
      </c>
      <c r="Y813" s="5">
        <f>datos_chargeback_2001_1!$Z813/100</f>
        <v>0</v>
      </c>
      <c r="Z813" s="6">
        <v>0</v>
      </c>
      <c r="AA813" s="6" t="s">
        <v>2532</v>
      </c>
      <c r="AB813" s="6" t="s">
        <v>48</v>
      </c>
      <c r="AC813" s="8">
        <v>44938</v>
      </c>
      <c r="AD813" s="5">
        <f>datos_chargeback_2001_1!$AE813/100</f>
        <v>796.14</v>
      </c>
      <c r="AE813" s="6">
        <v>79614</v>
      </c>
      <c r="AF813" s="6" t="s">
        <v>53</v>
      </c>
    </row>
    <row r="814" spans="1:32" x14ac:dyDescent="0.3">
      <c r="A814" s="34" t="s">
        <v>2533</v>
      </c>
      <c r="B814" s="3">
        <v>44939</v>
      </c>
      <c r="C814" s="3" t="str">
        <f>TEXT(Tabla10[[#This Row],[Fecha de transacción]],"DDDD")</f>
        <v>viernes</v>
      </c>
      <c r="D814" s="3">
        <v>45014</v>
      </c>
      <c r="E814" s="4">
        <f>datos_chargeback_2001_1!$D814-datos_chargeback_2001_1!$B814</f>
        <v>75</v>
      </c>
      <c r="F814" s="5">
        <f>datos_chargeback_2001_1!$G814/100</f>
        <v>474.56</v>
      </c>
      <c r="G814" s="6">
        <v>47456</v>
      </c>
      <c r="H814" s="5">
        <f t="shared" si="12"/>
        <v>0</v>
      </c>
      <c r="I814" s="5">
        <v>0</v>
      </c>
      <c r="J814" s="6" t="s">
        <v>38</v>
      </c>
      <c r="K814" s="6" t="s">
        <v>25</v>
      </c>
      <c r="L814" s="6" t="s">
        <v>26</v>
      </c>
      <c r="M814" s="6" t="s">
        <v>52</v>
      </c>
      <c r="N814" s="6" t="s">
        <v>42</v>
      </c>
      <c r="O814" s="6" t="s">
        <v>114</v>
      </c>
      <c r="P814" s="6" t="s">
        <v>30</v>
      </c>
      <c r="Q814" s="6" t="s">
        <v>55</v>
      </c>
      <c r="R814" s="6">
        <v>47456</v>
      </c>
      <c r="S814" s="6" t="s">
        <v>2534</v>
      </c>
      <c r="T814" s="6" t="s">
        <v>116</v>
      </c>
      <c r="U814" s="5">
        <f>datos_chargeback_2001_1!$V814/100</f>
        <v>474.56</v>
      </c>
      <c r="V814" s="6">
        <v>47456</v>
      </c>
      <c r="W814" s="5">
        <f>datos_chargeback_2001_1!$X814/100</f>
        <v>0</v>
      </c>
      <c r="X814" s="6">
        <v>0</v>
      </c>
      <c r="Y814" s="5">
        <f>datos_chargeback_2001_1!$Z814/100</f>
        <v>0</v>
      </c>
      <c r="Z814" s="6">
        <v>0</v>
      </c>
      <c r="AA814" s="6" t="s">
        <v>2535</v>
      </c>
      <c r="AB814" s="6" t="s">
        <v>48</v>
      </c>
      <c r="AC814" s="8">
        <v>44939</v>
      </c>
      <c r="AD814" s="5">
        <f>datos_chargeback_2001_1!$AE814/100</f>
        <v>483.87</v>
      </c>
      <c r="AE814" s="6">
        <v>48387</v>
      </c>
      <c r="AF814" s="6" t="s">
        <v>64</v>
      </c>
    </row>
    <row r="815" spans="1:32" x14ac:dyDescent="0.3">
      <c r="A815" s="36" t="s">
        <v>2536</v>
      </c>
      <c r="B815" s="14">
        <v>44940</v>
      </c>
      <c r="C815" s="14" t="str">
        <f>TEXT(Tabla10[[#This Row],[Fecha de transacción]],"DDDD")</f>
        <v>sábado</v>
      </c>
      <c r="D815" s="14">
        <v>45002</v>
      </c>
      <c r="E815" s="15">
        <f>datos_chargeback_2001_1!$D815-datos_chargeback_2001_1!$B815</f>
        <v>62</v>
      </c>
      <c r="F815" s="16">
        <f>datos_chargeback_2001_1!$G815/100</f>
        <v>14.7</v>
      </c>
      <c r="G815" s="17">
        <v>1470</v>
      </c>
      <c r="H815" s="16">
        <f t="shared" si="12"/>
        <v>0</v>
      </c>
      <c r="I815" s="16">
        <v>0</v>
      </c>
      <c r="J815" s="17" t="s">
        <v>24</v>
      </c>
      <c r="K815" s="17" t="s">
        <v>25</v>
      </c>
      <c r="L815" s="17" t="s">
        <v>26</v>
      </c>
      <c r="M815" s="17" t="s">
        <v>52</v>
      </c>
      <c r="N815" s="17" t="s">
        <v>28</v>
      </c>
      <c r="O815" s="17" t="s">
        <v>50</v>
      </c>
      <c r="P815" s="17" t="s">
        <v>30</v>
      </c>
      <c r="Q815" s="17" t="s">
        <v>31</v>
      </c>
      <c r="R815" s="17">
        <v>14700</v>
      </c>
      <c r="S815" s="17" t="s">
        <v>1613</v>
      </c>
      <c r="T815" s="17" t="s">
        <v>33</v>
      </c>
      <c r="U815" s="16">
        <f>datos_chargeback_2001_1!$V815/100</f>
        <v>0</v>
      </c>
      <c r="V815" s="17">
        <v>0</v>
      </c>
      <c r="W815" s="16">
        <f>datos_chargeback_2001_1!$X815/100</f>
        <v>0</v>
      </c>
      <c r="X815" s="17">
        <v>0</v>
      </c>
      <c r="Y815" s="16">
        <f>datos_chargeback_2001_1!$Z815/100</f>
        <v>147</v>
      </c>
      <c r="Z815" s="17">
        <v>14700</v>
      </c>
      <c r="AA815" s="17" t="s">
        <v>2537</v>
      </c>
      <c r="AB815" s="17" t="s">
        <v>48</v>
      </c>
      <c r="AC815" s="18">
        <v>44940</v>
      </c>
      <c r="AD815" s="16">
        <f>datos_chargeback_2001_1!$AE815/100</f>
        <v>327.42</v>
      </c>
      <c r="AE815" s="17">
        <v>32742</v>
      </c>
      <c r="AF815" s="17" t="s">
        <v>36</v>
      </c>
    </row>
    <row r="816" spans="1:32" x14ac:dyDescent="0.3">
      <c r="A816" s="34" t="s">
        <v>2538</v>
      </c>
      <c r="B816" s="3">
        <v>44941</v>
      </c>
      <c r="C816" s="3" t="str">
        <f>TEXT(Tabla10[[#This Row],[Fecha de transacción]],"DDDD")</f>
        <v>domingo</v>
      </c>
      <c r="D816" s="3">
        <v>45002</v>
      </c>
      <c r="E816" s="4">
        <f>datos_chargeback_2001_1!$D816-datos_chargeback_2001_1!$B816</f>
        <v>61</v>
      </c>
      <c r="F816" s="5">
        <f>datos_chargeback_2001_1!$G816/100</f>
        <v>411.81</v>
      </c>
      <c r="G816" s="6">
        <v>41181</v>
      </c>
      <c r="H816" s="5">
        <f t="shared" si="12"/>
        <v>0</v>
      </c>
      <c r="I816" s="5">
        <v>0</v>
      </c>
      <c r="J816" s="6" t="s">
        <v>24</v>
      </c>
      <c r="K816" s="6" t="s">
        <v>25</v>
      </c>
      <c r="L816" s="6" t="s">
        <v>80</v>
      </c>
      <c r="M816" s="6" t="s">
        <v>85</v>
      </c>
      <c r="N816" s="6" t="s">
        <v>42</v>
      </c>
      <c r="O816" s="6" t="s">
        <v>43</v>
      </c>
      <c r="P816" s="6" t="s">
        <v>30</v>
      </c>
      <c r="Q816" s="6" t="s">
        <v>31</v>
      </c>
      <c r="R816" s="6">
        <v>41181</v>
      </c>
      <c r="S816" s="6" t="s">
        <v>2539</v>
      </c>
      <c r="T816" s="6" t="s">
        <v>116</v>
      </c>
      <c r="U816" s="5">
        <f>datos_chargeback_2001_1!$V816/100</f>
        <v>411.81</v>
      </c>
      <c r="V816" s="6">
        <v>41181</v>
      </c>
      <c r="W816" s="5">
        <f>datos_chargeback_2001_1!$X816/100</f>
        <v>0</v>
      </c>
      <c r="X816" s="6">
        <v>0</v>
      </c>
      <c r="Y816" s="5">
        <f>datos_chargeback_2001_1!$Z816/100</f>
        <v>0</v>
      </c>
      <c r="Z816" s="6">
        <v>0</v>
      </c>
      <c r="AA816" s="6" t="s">
        <v>2540</v>
      </c>
      <c r="AB816" s="6" t="s">
        <v>35</v>
      </c>
      <c r="AC816" s="7" t="s">
        <v>35</v>
      </c>
      <c r="AD816" s="5">
        <f>datos_chargeback_2001_1!$AE816/100</f>
        <v>0</v>
      </c>
      <c r="AE816" s="6">
        <v>0</v>
      </c>
      <c r="AF816" s="6" t="s">
        <v>53</v>
      </c>
    </row>
    <row r="817" spans="1:32" x14ac:dyDescent="0.3">
      <c r="A817" s="36" t="s">
        <v>2541</v>
      </c>
      <c r="B817" s="14">
        <v>44942</v>
      </c>
      <c r="C817" s="14" t="str">
        <f>TEXT(Tabla10[[#This Row],[Fecha de transacción]],"DDDD")</f>
        <v>lunes</v>
      </c>
      <c r="D817" s="14">
        <v>45020</v>
      </c>
      <c r="E817" s="15">
        <f>datos_chargeback_2001_1!$D817-datos_chargeback_2001_1!$B817</f>
        <v>78</v>
      </c>
      <c r="F817" s="16">
        <f>datos_chargeback_2001_1!$G817/100</f>
        <v>285.05</v>
      </c>
      <c r="G817" s="17">
        <v>28505</v>
      </c>
      <c r="H817" s="16">
        <f t="shared" si="12"/>
        <v>0</v>
      </c>
      <c r="I817" s="16">
        <v>0.88</v>
      </c>
      <c r="J817" s="17" t="s">
        <v>24</v>
      </c>
      <c r="K817" s="17" t="s">
        <v>25</v>
      </c>
      <c r="L817" s="17" t="s">
        <v>26</v>
      </c>
      <c r="M817" s="17" t="s">
        <v>85</v>
      </c>
      <c r="N817" s="17" t="s">
        <v>28</v>
      </c>
      <c r="O817" s="17" t="s">
        <v>43</v>
      </c>
      <c r="P817" s="17" t="s">
        <v>54</v>
      </c>
      <c r="Q817" s="17" t="s">
        <v>31</v>
      </c>
      <c r="R817" s="17">
        <v>28505</v>
      </c>
      <c r="S817" s="17" t="s">
        <v>2542</v>
      </c>
      <c r="T817" s="17" t="s">
        <v>33</v>
      </c>
      <c r="U817" s="16">
        <f>datos_chargeback_2001_1!$V817/100</f>
        <v>0</v>
      </c>
      <c r="V817" s="17">
        <v>0</v>
      </c>
      <c r="W817" s="16">
        <f>datos_chargeback_2001_1!$X817/100</f>
        <v>0</v>
      </c>
      <c r="X817" s="17">
        <v>0</v>
      </c>
      <c r="Y817" s="16">
        <f>datos_chargeback_2001_1!$Z817/100</f>
        <v>285.05</v>
      </c>
      <c r="Z817" s="17">
        <v>28505</v>
      </c>
      <c r="AA817" s="17" t="s">
        <v>2543</v>
      </c>
      <c r="AB817" s="17" t="s">
        <v>35</v>
      </c>
      <c r="AC817" s="20" t="s">
        <v>35</v>
      </c>
      <c r="AD817" s="16">
        <f>datos_chargeback_2001_1!$AE817/100</f>
        <v>0</v>
      </c>
      <c r="AE817" s="17">
        <v>0</v>
      </c>
      <c r="AF817" s="17" t="s">
        <v>64</v>
      </c>
    </row>
    <row r="818" spans="1:32" x14ac:dyDescent="0.3">
      <c r="A818" s="35" t="s">
        <v>2544</v>
      </c>
      <c r="B818" s="9">
        <v>44943</v>
      </c>
      <c r="C818" s="9" t="str">
        <f>TEXT(Tabla10[[#This Row],[Fecha de transacción]],"DDDD")</f>
        <v>martes</v>
      </c>
      <c r="D818" s="9">
        <v>45012</v>
      </c>
      <c r="E818" s="10">
        <f>datos_chargeback_2001_1!$D818-datos_chargeback_2001_1!$B818</f>
        <v>69</v>
      </c>
      <c r="F818" s="11">
        <f>datos_chargeback_2001_1!$G818/100</f>
        <v>379.72</v>
      </c>
      <c r="G818" s="12">
        <v>37972</v>
      </c>
      <c r="H818" s="11">
        <f t="shared" si="12"/>
        <v>0</v>
      </c>
      <c r="I818" s="11">
        <v>1.1499999999999999</v>
      </c>
      <c r="J818" s="12" t="s">
        <v>38</v>
      </c>
      <c r="K818" s="12" t="s">
        <v>25</v>
      </c>
      <c r="L818" s="12" t="s">
        <v>119</v>
      </c>
      <c r="M818" s="12" t="s">
        <v>59</v>
      </c>
      <c r="N818" s="12" t="s">
        <v>28</v>
      </c>
      <c r="O818" s="12" t="s">
        <v>53</v>
      </c>
      <c r="P818" s="12" t="s">
        <v>54</v>
      </c>
      <c r="Q818" s="12" t="s">
        <v>44</v>
      </c>
      <c r="R818" s="12">
        <v>37972</v>
      </c>
      <c r="S818" s="12" t="s">
        <v>2545</v>
      </c>
      <c r="T818" s="12" t="s">
        <v>33</v>
      </c>
      <c r="U818" s="11">
        <f>datos_chargeback_2001_1!$V818/100</f>
        <v>0</v>
      </c>
      <c r="V818" s="12">
        <v>0</v>
      </c>
      <c r="W818" s="11">
        <f>datos_chargeback_2001_1!$X818/100</f>
        <v>0</v>
      </c>
      <c r="X818" s="12">
        <v>0</v>
      </c>
      <c r="Y818" s="11">
        <f>datos_chargeback_2001_1!$Z818/100</f>
        <v>379.72</v>
      </c>
      <c r="Z818" s="12">
        <v>37972</v>
      </c>
      <c r="AA818" s="12" t="s">
        <v>2546</v>
      </c>
      <c r="AB818" s="12" t="s">
        <v>35</v>
      </c>
      <c r="AC818" s="13" t="s">
        <v>35</v>
      </c>
      <c r="AD818" s="11">
        <f>datos_chargeback_2001_1!$AE818/100</f>
        <v>0</v>
      </c>
      <c r="AE818" s="12">
        <v>0</v>
      </c>
      <c r="AF818" s="12" t="s">
        <v>64</v>
      </c>
    </row>
    <row r="819" spans="1:32" x14ac:dyDescent="0.3">
      <c r="A819" s="36" t="s">
        <v>2547</v>
      </c>
      <c r="B819" s="14">
        <v>44944</v>
      </c>
      <c r="C819" s="14" t="str">
        <f>TEXT(Tabla10[[#This Row],[Fecha de transacción]],"DDDD")</f>
        <v>miércoles</v>
      </c>
      <c r="D819" s="14">
        <v>45031</v>
      </c>
      <c r="E819" s="15">
        <f>datos_chargeback_2001_1!$D819-datos_chargeback_2001_1!$B819</f>
        <v>87</v>
      </c>
      <c r="F819" s="16">
        <f>datos_chargeback_2001_1!$G819/100</f>
        <v>318.99</v>
      </c>
      <c r="G819" s="17">
        <v>31899</v>
      </c>
      <c r="H819" s="16">
        <f t="shared" si="12"/>
        <v>0</v>
      </c>
      <c r="I819" s="16">
        <v>0</v>
      </c>
      <c r="J819" s="17" t="s">
        <v>24</v>
      </c>
      <c r="K819" s="17" t="s">
        <v>25</v>
      </c>
      <c r="L819" s="17" t="s">
        <v>80</v>
      </c>
      <c r="M819" s="17" t="s">
        <v>85</v>
      </c>
      <c r="N819" s="17" t="s">
        <v>42</v>
      </c>
      <c r="O819" s="17" t="s">
        <v>114</v>
      </c>
      <c r="P819" s="17" t="s">
        <v>54</v>
      </c>
      <c r="Q819" s="17" t="s">
        <v>75</v>
      </c>
      <c r="R819" s="17">
        <v>31899</v>
      </c>
      <c r="S819" s="17" t="s">
        <v>726</v>
      </c>
      <c r="T819" s="17" t="s">
        <v>116</v>
      </c>
      <c r="U819" s="16">
        <f>datos_chargeback_2001_1!$V819/100</f>
        <v>318.99</v>
      </c>
      <c r="V819" s="17">
        <v>31899</v>
      </c>
      <c r="W819" s="16">
        <f>datos_chargeback_2001_1!$X819/100</f>
        <v>0</v>
      </c>
      <c r="X819" s="17">
        <v>0</v>
      </c>
      <c r="Y819" s="16">
        <f>datos_chargeback_2001_1!$Z819/100</f>
        <v>0</v>
      </c>
      <c r="Z819" s="17">
        <v>0</v>
      </c>
      <c r="AA819" s="17" t="s">
        <v>2548</v>
      </c>
      <c r="AB819" s="17" t="s">
        <v>48</v>
      </c>
      <c r="AC819" s="18">
        <v>44944</v>
      </c>
      <c r="AD819" s="16">
        <f>datos_chargeback_2001_1!$AE819/100</f>
        <v>651.15</v>
      </c>
      <c r="AE819" s="17">
        <v>65115</v>
      </c>
      <c r="AF819" s="17" t="s">
        <v>50</v>
      </c>
    </row>
    <row r="820" spans="1:32" x14ac:dyDescent="0.3">
      <c r="A820" s="34" t="s">
        <v>2549</v>
      </c>
      <c r="B820" s="3">
        <v>44945</v>
      </c>
      <c r="C820" s="3" t="str">
        <f>TEXT(Tabla10[[#This Row],[Fecha de transacción]],"DDDD")</f>
        <v>jueves</v>
      </c>
      <c r="D820" s="3">
        <v>45014</v>
      </c>
      <c r="E820" s="4">
        <f>datos_chargeback_2001_1!$D820-datos_chargeback_2001_1!$B820</f>
        <v>69</v>
      </c>
      <c r="F820" s="5">
        <f>datos_chargeback_2001_1!$G820/100</f>
        <v>106.22</v>
      </c>
      <c r="G820" s="6">
        <v>10622</v>
      </c>
      <c r="H820" s="5">
        <f t="shared" si="12"/>
        <v>0</v>
      </c>
      <c r="I820" s="5">
        <v>0.94</v>
      </c>
      <c r="J820" s="6" t="s">
        <v>24</v>
      </c>
      <c r="K820" s="6" t="s">
        <v>25</v>
      </c>
      <c r="L820" s="6" t="s">
        <v>40</v>
      </c>
      <c r="M820" s="6" t="s">
        <v>41</v>
      </c>
      <c r="N820" s="6" t="s">
        <v>28</v>
      </c>
      <c r="O820" s="6" t="s">
        <v>50</v>
      </c>
      <c r="P820" s="6" t="s">
        <v>30</v>
      </c>
      <c r="Q820" s="6" t="s">
        <v>55</v>
      </c>
      <c r="R820" s="6">
        <v>10622</v>
      </c>
      <c r="S820" s="6" t="s">
        <v>2550</v>
      </c>
      <c r="T820" s="6" t="s">
        <v>33</v>
      </c>
      <c r="U820" s="5">
        <f>datos_chargeback_2001_1!$V820/100</f>
        <v>0</v>
      </c>
      <c r="V820" s="6">
        <v>0</v>
      </c>
      <c r="W820" s="5">
        <f>datos_chargeback_2001_1!$X820/100</f>
        <v>0</v>
      </c>
      <c r="X820" s="6">
        <v>0</v>
      </c>
      <c r="Y820" s="5">
        <f>datos_chargeback_2001_1!$Z820/100</f>
        <v>106.22</v>
      </c>
      <c r="Z820" s="6">
        <v>10622</v>
      </c>
      <c r="AA820" s="6" t="s">
        <v>2551</v>
      </c>
      <c r="AB820" s="6" t="s">
        <v>48</v>
      </c>
      <c r="AC820" s="8">
        <v>44945</v>
      </c>
      <c r="AD820" s="5">
        <f>datos_chargeback_2001_1!$AE820/100</f>
        <v>79.989999999999995</v>
      </c>
      <c r="AE820" s="6">
        <v>7999</v>
      </c>
      <c r="AF820" s="6" t="s">
        <v>53</v>
      </c>
    </row>
    <row r="821" spans="1:32" x14ac:dyDescent="0.3">
      <c r="A821" s="36" t="s">
        <v>2552</v>
      </c>
      <c r="B821" s="14">
        <v>44946</v>
      </c>
      <c r="C821" s="14" t="str">
        <f>TEXT(Tabla10[[#This Row],[Fecha de transacción]],"DDDD")</f>
        <v>viernes</v>
      </c>
      <c r="D821" s="14">
        <v>45014</v>
      </c>
      <c r="E821" s="15">
        <f>datos_chargeback_2001_1!$D821-datos_chargeback_2001_1!$B821</f>
        <v>68</v>
      </c>
      <c r="F821" s="16">
        <f>datos_chargeback_2001_1!$G821/100</f>
        <v>429.39</v>
      </c>
      <c r="G821" s="17">
        <v>42939</v>
      </c>
      <c r="H821" s="16">
        <f t="shared" si="12"/>
        <v>0</v>
      </c>
      <c r="I821" s="16">
        <v>1.02</v>
      </c>
      <c r="J821" s="17" t="s">
        <v>38</v>
      </c>
      <c r="K821" s="17" t="s">
        <v>25</v>
      </c>
      <c r="L821" s="17" t="s">
        <v>80</v>
      </c>
      <c r="M821" s="17" t="s">
        <v>59</v>
      </c>
      <c r="N821" s="17" t="s">
        <v>42</v>
      </c>
      <c r="O821" s="17" t="s">
        <v>43</v>
      </c>
      <c r="P821" s="17" t="s">
        <v>30</v>
      </c>
      <c r="Q821" s="17" t="s">
        <v>44</v>
      </c>
      <c r="R821" s="17">
        <v>42939</v>
      </c>
      <c r="S821" s="17" t="s">
        <v>2553</v>
      </c>
      <c r="T821" s="17" t="s">
        <v>61</v>
      </c>
      <c r="U821" s="16">
        <f>datos_chargeback_2001_1!$V821/100</f>
        <v>0</v>
      </c>
      <c r="V821" s="17">
        <v>0</v>
      </c>
      <c r="W821" s="16">
        <f>datos_chargeback_2001_1!$X821/100</f>
        <v>429.39</v>
      </c>
      <c r="X821" s="17">
        <v>42939</v>
      </c>
      <c r="Y821" s="16">
        <f>datos_chargeback_2001_1!$Z821/100</f>
        <v>0</v>
      </c>
      <c r="Z821" s="17">
        <v>0</v>
      </c>
      <c r="AA821" s="17" t="s">
        <v>2554</v>
      </c>
      <c r="AB821" s="17" t="s">
        <v>35</v>
      </c>
      <c r="AC821" s="20" t="s">
        <v>35</v>
      </c>
      <c r="AD821" s="16">
        <f>datos_chargeback_2001_1!$AE821/100</f>
        <v>0</v>
      </c>
      <c r="AE821" s="17">
        <v>0</v>
      </c>
      <c r="AF821" s="17" t="s">
        <v>64</v>
      </c>
    </row>
    <row r="822" spans="1:32" x14ac:dyDescent="0.3">
      <c r="A822" s="34" t="s">
        <v>2555</v>
      </c>
      <c r="B822" s="3">
        <v>44947</v>
      </c>
      <c r="C822" s="3" t="str">
        <f>TEXT(Tabla10[[#This Row],[Fecha de transacción]],"DDDD")</f>
        <v>sábado</v>
      </c>
      <c r="D822" s="3">
        <v>45013</v>
      </c>
      <c r="E822" s="4">
        <f>datos_chargeback_2001_1!$D822-datos_chargeback_2001_1!$B822</f>
        <v>66</v>
      </c>
      <c r="F822" s="5">
        <f>datos_chargeback_2001_1!$G822/100</f>
        <v>299.85000000000002</v>
      </c>
      <c r="G822" s="6">
        <v>29985</v>
      </c>
      <c r="H822" s="5">
        <f t="shared" si="12"/>
        <v>0</v>
      </c>
      <c r="I822" s="5">
        <v>0</v>
      </c>
      <c r="J822" s="6" t="s">
        <v>38</v>
      </c>
      <c r="K822" s="6" t="s">
        <v>25</v>
      </c>
      <c r="L822" s="6" t="s">
        <v>74</v>
      </c>
      <c r="M822" s="6" t="s">
        <v>27</v>
      </c>
      <c r="N822" s="6" t="s">
        <v>42</v>
      </c>
      <c r="O822" s="6" t="s">
        <v>50</v>
      </c>
      <c r="P822" s="6" t="s">
        <v>30</v>
      </c>
      <c r="Q822" s="6" t="s">
        <v>31</v>
      </c>
      <c r="R822" s="6">
        <v>29985</v>
      </c>
      <c r="S822" s="6" t="s">
        <v>1380</v>
      </c>
      <c r="T822" s="6" t="s">
        <v>61</v>
      </c>
      <c r="U822" s="5">
        <f>datos_chargeback_2001_1!$V822/100</f>
        <v>0</v>
      </c>
      <c r="V822" s="6">
        <v>0</v>
      </c>
      <c r="W822" s="5">
        <f>datos_chargeback_2001_1!$X822/100</f>
        <v>299.85000000000002</v>
      </c>
      <c r="X822" s="6">
        <v>29985</v>
      </c>
      <c r="Y822" s="5">
        <f>datos_chargeback_2001_1!$Z822/100</f>
        <v>0</v>
      </c>
      <c r="Z822" s="6">
        <v>0</v>
      </c>
      <c r="AA822" s="6" t="s">
        <v>2556</v>
      </c>
      <c r="AB822" s="6" t="s">
        <v>48</v>
      </c>
      <c r="AC822" s="8">
        <v>44947</v>
      </c>
      <c r="AD822" s="5">
        <f>datos_chargeback_2001_1!$AE822/100</f>
        <v>5.01</v>
      </c>
      <c r="AE822" s="6">
        <v>501</v>
      </c>
      <c r="AF822" s="6" t="s">
        <v>36</v>
      </c>
    </row>
    <row r="823" spans="1:32" x14ac:dyDescent="0.3">
      <c r="A823" s="36" t="s">
        <v>2557</v>
      </c>
      <c r="B823" s="14">
        <v>44948</v>
      </c>
      <c r="C823" s="14" t="str">
        <f>TEXT(Tabla10[[#This Row],[Fecha de transacción]],"DDDD")</f>
        <v>domingo</v>
      </c>
      <c r="D823" s="14">
        <v>45033</v>
      </c>
      <c r="E823" s="15">
        <f>datos_chargeback_2001_1!$D823-datos_chargeback_2001_1!$B823</f>
        <v>85</v>
      </c>
      <c r="F823" s="16">
        <f>datos_chargeback_2001_1!$G823/100</f>
        <v>93.68</v>
      </c>
      <c r="G823" s="17">
        <v>9368</v>
      </c>
      <c r="H823" s="16">
        <f t="shared" si="12"/>
        <v>0</v>
      </c>
      <c r="I823" s="16">
        <v>0</v>
      </c>
      <c r="J823" s="17" t="s">
        <v>24</v>
      </c>
      <c r="K823" s="17" t="s">
        <v>25</v>
      </c>
      <c r="L823" s="17" t="s">
        <v>119</v>
      </c>
      <c r="M823" s="17" t="s">
        <v>41</v>
      </c>
      <c r="N823" s="17" t="s">
        <v>42</v>
      </c>
      <c r="O823" s="17" t="s">
        <v>29</v>
      </c>
      <c r="P823" s="17" t="s">
        <v>54</v>
      </c>
      <c r="Q823" s="17" t="s">
        <v>44</v>
      </c>
      <c r="R823" s="17">
        <v>9368</v>
      </c>
      <c r="S823" s="17" t="s">
        <v>779</v>
      </c>
      <c r="T823" s="17" t="s">
        <v>61</v>
      </c>
      <c r="U823" s="16">
        <f>datos_chargeback_2001_1!$V823/100</f>
        <v>0</v>
      </c>
      <c r="V823" s="17">
        <v>0</v>
      </c>
      <c r="W823" s="16">
        <f>datos_chargeback_2001_1!$X823/100</f>
        <v>93.68</v>
      </c>
      <c r="X823" s="17">
        <v>9368</v>
      </c>
      <c r="Y823" s="16">
        <f>datos_chargeback_2001_1!$Z823/100</f>
        <v>0</v>
      </c>
      <c r="Z823" s="17">
        <v>0</v>
      </c>
      <c r="AA823" s="17" t="s">
        <v>2558</v>
      </c>
      <c r="AB823" s="17" t="s">
        <v>35</v>
      </c>
      <c r="AC823" s="20" t="s">
        <v>35</v>
      </c>
      <c r="AD823" s="16">
        <f>datos_chargeback_2001_1!$AE823/100</f>
        <v>0</v>
      </c>
      <c r="AE823" s="17">
        <v>0</v>
      </c>
      <c r="AF823" s="17" t="s">
        <v>64</v>
      </c>
    </row>
    <row r="824" spans="1:32" x14ac:dyDescent="0.3">
      <c r="A824" s="34" t="s">
        <v>2559</v>
      </c>
      <c r="B824" s="3">
        <v>44949</v>
      </c>
      <c r="C824" s="3" t="str">
        <f>TEXT(Tabla10[[#This Row],[Fecha de transacción]],"DDDD")</f>
        <v>lunes</v>
      </c>
      <c r="D824" s="3">
        <v>45015</v>
      </c>
      <c r="E824" s="4">
        <f>datos_chargeback_2001_1!$D824-datos_chargeback_2001_1!$B824</f>
        <v>66</v>
      </c>
      <c r="F824" s="5">
        <f>datos_chargeback_2001_1!$G824/100</f>
        <v>471.55</v>
      </c>
      <c r="G824" s="6">
        <v>47155</v>
      </c>
      <c r="H824" s="5">
        <f t="shared" si="12"/>
        <v>0</v>
      </c>
      <c r="I824" s="5">
        <v>0</v>
      </c>
      <c r="J824" s="6" t="s">
        <v>38</v>
      </c>
      <c r="K824" s="6" t="s">
        <v>25</v>
      </c>
      <c r="L824" s="6" t="s">
        <v>109</v>
      </c>
      <c r="M824" s="6" t="s">
        <v>85</v>
      </c>
      <c r="N824" s="6" t="s">
        <v>42</v>
      </c>
      <c r="O824" s="6" t="s">
        <v>53</v>
      </c>
      <c r="P824" s="6" t="s">
        <v>54</v>
      </c>
      <c r="Q824" s="6" t="s">
        <v>55</v>
      </c>
      <c r="R824" s="6">
        <v>47155</v>
      </c>
      <c r="S824" s="6" t="s">
        <v>2560</v>
      </c>
      <c r="T824" s="6" t="s">
        <v>116</v>
      </c>
      <c r="U824" s="5">
        <f>datos_chargeback_2001_1!$V824/100</f>
        <v>471.55</v>
      </c>
      <c r="V824" s="6">
        <v>47155</v>
      </c>
      <c r="W824" s="5">
        <f>datos_chargeback_2001_1!$X824/100</f>
        <v>0</v>
      </c>
      <c r="X824" s="6">
        <v>0</v>
      </c>
      <c r="Y824" s="5">
        <f>datos_chargeback_2001_1!$Z824/100</f>
        <v>0</v>
      </c>
      <c r="Z824" s="6">
        <v>0</v>
      </c>
      <c r="AA824" s="6" t="s">
        <v>2561</v>
      </c>
      <c r="AB824" s="6" t="s">
        <v>35</v>
      </c>
      <c r="AC824" s="7" t="s">
        <v>35</v>
      </c>
      <c r="AD824" s="5">
        <f>datos_chargeback_2001_1!$AE824/100</f>
        <v>0</v>
      </c>
      <c r="AE824" s="6">
        <v>0</v>
      </c>
      <c r="AF824" s="6" t="s">
        <v>43</v>
      </c>
    </row>
    <row r="825" spans="1:32" x14ac:dyDescent="0.3">
      <c r="A825" s="36" t="s">
        <v>2562</v>
      </c>
      <c r="B825" s="14">
        <v>44950</v>
      </c>
      <c r="C825" s="14" t="str">
        <f>TEXT(Tabla10[[#This Row],[Fecha de transacción]],"DDDD")</f>
        <v>martes</v>
      </c>
      <c r="D825" s="14">
        <v>45028</v>
      </c>
      <c r="E825" s="15">
        <f>datos_chargeback_2001_1!$D825-datos_chargeback_2001_1!$B825</f>
        <v>78</v>
      </c>
      <c r="F825" s="16">
        <f>datos_chargeback_2001_1!$G825/100</f>
        <v>894.86</v>
      </c>
      <c r="G825" s="17">
        <v>89486</v>
      </c>
      <c r="H825" s="16">
        <f t="shared" si="12"/>
        <v>0</v>
      </c>
      <c r="I825" s="16">
        <v>1.34</v>
      </c>
      <c r="J825" s="17" t="s">
        <v>24</v>
      </c>
      <c r="K825" s="17" t="s">
        <v>25</v>
      </c>
      <c r="L825" s="17" t="s">
        <v>74</v>
      </c>
      <c r="M825" s="17" t="s">
        <v>59</v>
      </c>
      <c r="N825" s="17" t="s">
        <v>42</v>
      </c>
      <c r="O825" s="17" t="s">
        <v>64</v>
      </c>
      <c r="P825" s="17" t="s">
        <v>30</v>
      </c>
      <c r="Q825" s="17" t="s">
        <v>66</v>
      </c>
      <c r="R825" s="17">
        <v>89486</v>
      </c>
      <c r="S825" s="17" t="s">
        <v>2563</v>
      </c>
      <c r="T825" s="17" t="s">
        <v>61</v>
      </c>
      <c r="U825" s="16">
        <f>datos_chargeback_2001_1!$V825/100</f>
        <v>0</v>
      </c>
      <c r="V825" s="17">
        <v>0</v>
      </c>
      <c r="W825" s="16">
        <f>datos_chargeback_2001_1!$X825/100</f>
        <v>894.86</v>
      </c>
      <c r="X825" s="17">
        <v>89486</v>
      </c>
      <c r="Y825" s="16">
        <f>datos_chargeback_2001_1!$Z825/100</f>
        <v>0</v>
      </c>
      <c r="Z825" s="17">
        <v>0</v>
      </c>
      <c r="AA825" s="17" t="s">
        <v>2564</v>
      </c>
      <c r="AB825" s="17" t="s">
        <v>35</v>
      </c>
      <c r="AC825" s="20" t="s">
        <v>35</v>
      </c>
      <c r="AD825" s="16">
        <f>datos_chargeback_2001_1!$AE825/100</f>
        <v>0</v>
      </c>
      <c r="AE825" s="17">
        <v>0</v>
      </c>
      <c r="AF825" s="17" t="s">
        <v>36</v>
      </c>
    </row>
    <row r="826" spans="1:32" x14ac:dyDescent="0.3">
      <c r="A826" s="35" t="s">
        <v>2565</v>
      </c>
      <c r="B826" s="9">
        <v>44951</v>
      </c>
      <c r="C826" s="9" t="str">
        <f>TEXT(Tabla10[[#This Row],[Fecha de transacción]],"DDDD")</f>
        <v>miércoles</v>
      </c>
      <c r="D826" s="9">
        <v>45028</v>
      </c>
      <c r="E826" s="10">
        <f>datos_chargeback_2001_1!$D826-datos_chargeback_2001_1!$B826</f>
        <v>77</v>
      </c>
      <c r="F826" s="11">
        <f>datos_chargeback_2001_1!$G826/100</f>
        <v>28.55</v>
      </c>
      <c r="G826" s="12">
        <v>2855</v>
      </c>
      <c r="H826" s="11">
        <f t="shared" si="12"/>
        <v>0</v>
      </c>
      <c r="I826" s="11">
        <v>0</v>
      </c>
      <c r="J826" s="12" t="s">
        <v>24</v>
      </c>
      <c r="K826" s="12" t="s">
        <v>25</v>
      </c>
      <c r="L826" s="12" t="s">
        <v>40</v>
      </c>
      <c r="M826" s="12" t="s">
        <v>52</v>
      </c>
      <c r="N826" s="12" t="s">
        <v>42</v>
      </c>
      <c r="O826" s="12" t="s">
        <v>114</v>
      </c>
      <c r="P826" s="12" t="s">
        <v>54</v>
      </c>
      <c r="Q826" s="12" t="s">
        <v>44</v>
      </c>
      <c r="R826" s="12">
        <v>2855</v>
      </c>
      <c r="S826" s="12" t="s">
        <v>2566</v>
      </c>
      <c r="T826" s="12" t="s">
        <v>46</v>
      </c>
      <c r="U826" s="11">
        <f>datos_chargeback_2001_1!$V826/100</f>
        <v>28.55</v>
      </c>
      <c r="V826" s="12">
        <v>2855</v>
      </c>
      <c r="W826" s="11">
        <f>datos_chargeback_2001_1!$X826/100</f>
        <v>0</v>
      </c>
      <c r="X826" s="12">
        <v>0</v>
      </c>
      <c r="Y826" s="11">
        <f>datos_chargeback_2001_1!$Z826/100</f>
        <v>0</v>
      </c>
      <c r="Z826" s="12">
        <v>0</v>
      </c>
      <c r="AA826" s="12" t="s">
        <v>2567</v>
      </c>
      <c r="AB826" s="12" t="s">
        <v>35</v>
      </c>
      <c r="AC826" s="13" t="s">
        <v>35</v>
      </c>
      <c r="AD826" s="11">
        <f>datos_chargeback_2001_1!$AE826/100</f>
        <v>0</v>
      </c>
      <c r="AE826" s="12">
        <v>0</v>
      </c>
      <c r="AF826" s="12" t="s">
        <v>50</v>
      </c>
    </row>
    <row r="827" spans="1:32" x14ac:dyDescent="0.3">
      <c r="A827" s="36" t="s">
        <v>2568</v>
      </c>
      <c r="B827" s="14">
        <v>44952</v>
      </c>
      <c r="C827" s="14" t="str">
        <f>TEXT(Tabla10[[#This Row],[Fecha de transacción]],"DDDD")</f>
        <v>jueves</v>
      </c>
      <c r="D827" s="14">
        <v>45023</v>
      </c>
      <c r="E827" s="15">
        <f>datos_chargeback_2001_1!$D827-datos_chargeback_2001_1!$B827</f>
        <v>71</v>
      </c>
      <c r="F827" s="16">
        <f>datos_chargeback_2001_1!$G827/100</f>
        <v>286.18</v>
      </c>
      <c r="G827" s="17">
        <v>28618</v>
      </c>
      <c r="H827" s="16">
        <f t="shared" si="12"/>
        <v>0</v>
      </c>
      <c r="I827" s="16">
        <v>1.39</v>
      </c>
      <c r="J827" s="17" t="s">
        <v>24</v>
      </c>
      <c r="K827" s="17" t="s">
        <v>25</v>
      </c>
      <c r="L827" s="17" t="s">
        <v>26</v>
      </c>
      <c r="M827" s="17" t="s">
        <v>85</v>
      </c>
      <c r="N827" s="17" t="s">
        <v>28</v>
      </c>
      <c r="O827" s="17" t="s">
        <v>43</v>
      </c>
      <c r="P827" s="17" t="s">
        <v>54</v>
      </c>
      <c r="Q827" s="17" t="s">
        <v>75</v>
      </c>
      <c r="R827" s="17">
        <v>28618</v>
      </c>
      <c r="S827" s="17" t="s">
        <v>999</v>
      </c>
      <c r="T827" s="17" t="s">
        <v>33</v>
      </c>
      <c r="U827" s="16">
        <f>datos_chargeback_2001_1!$V827/100</f>
        <v>0</v>
      </c>
      <c r="V827" s="17">
        <v>0</v>
      </c>
      <c r="W827" s="16">
        <f>datos_chargeback_2001_1!$X827/100</f>
        <v>0</v>
      </c>
      <c r="X827" s="17">
        <v>0</v>
      </c>
      <c r="Y827" s="16">
        <f>datos_chargeback_2001_1!$Z827/100</f>
        <v>286.18</v>
      </c>
      <c r="Z827" s="17">
        <v>28618</v>
      </c>
      <c r="AA827" s="17" t="s">
        <v>2569</v>
      </c>
      <c r="AB827" s="17" t="s">
        <v>35</v>
      </c>
      <c r="AC827" s="20" t="s">
        <v>35</v>
      </c>
      <c r="AD827" s="16">
        <f>datos_chargeback_2001_1!$AE827/100</f>
        <v>0</v>
      </c>
      <c r="AE827" s="17">
        <v>0</v>
      </c>
      <c r="AF827" s="17" t="s">
        <v>50</v>
      </c>
    </row>
    <row r="828" spans="1:32" x14ac:dyDescent="0.3">
      <c r="A828" s="34" t="s">
        <v>2570</v>
      </c>
      <c r="B828" s="3">
        <v>44953</v>
      </c>
      <c r="C828" s="3" t="str">
        <f>TEXT(Tabla10[[#This Row],[Fecha de transacción]],"DDDD")</f>
        <v>viernes</v>
      </c>
      <c r="D828" s="3">
        <v>45020</v>
      </c>
      <c r="E828" s="4">
        <f>datos_chargeback_2001_1!$D828-datos_chargeback_2001_1!$B828</f>
        <v>67</v>
      </c>
      <c r="F828" s="5">
        <f>datos_chargeback_2001_1!$G828/100</f>
        <v>243.76</v>
      </c>
      <c r="G828" s="6">
        <v>24376</v>
      </c>
      <c r="H828" s="5">
        <f t="shared" si="12"/>
        <v>0</v>
      </c>
      <c r="I828" s="5">
        <v>0</v>
      </c>
      <c r="J828" s="6" t="s">
        <v>24</v>
      </c>
      <c r="K828" s="6" t="s">
        <v>25</v>
      </c>
      <c r="L828" s="6" t="s">
        <v>74</v>
      </c>
      <c r="M828" s="6" t="s">
        <v>59</v>
      </c>
      <c r="N828" s="6" t="s">
        <v>42</v>
      </c>
      <c r="O828" s="6" t="s">
        <v>43</v>
      </c>
      <c r="P828" s="6" t="s">
        <v>54</v>
      </c>
      <c r="Q828" s="6" t="s">
        <v>44</v>
      </c>
      <c r="R828" s="6">
        <v>24376</v>
      </c>
      <c r="S828" s="6" t="s">
        <v>2571</v>
      </c>
      <c r="T828" s="6" t="s">
        <v>116</v>
      </c>
      <c r="U828" s="5">
        <f>datos_chargeback_2001_1!$V828/100</f>
        <v>243.76</v>
      </c>
      <c r="V828" s="6">
        <v>24376</v>
      </c>
      <c r="W828" s="5">
        <f>datos_chargeback_2001_1!$X828/100</f>
        <v>0</v>
      </c>
      <c r="X828" s="6">
        <v>0</v>
      </c>
      <c r="Y828" s="5">
        <f>datos_chargeback_2001_1!$Z828/100</f>
        <v>0</v>
      </c>
      <c r="Z828" s="6">
        <v>0</v>
      </c>
      <c r="AA828" s="6" t="s">
        <v>2572</v>
      </c>
      <c r="AB828" s="6" t="s">
        <v>48</v>
      </c>
      <c r="AC828" s="8">
        <v>44953</v>
      </c>
      <c r="AD828" s="5">
        <f>datos_chargeback_2001_1!$AE828/100</f>
        <v>295.20999999999998</v>
      </c>
      <c r="AE828" s="6">
        <v>29521</v>
      </c>
      <c r="AF828" s="6" t="s">
        <v>53</v>
      </c>
    </row>
    <row r="829" spans="1:32" x14ac:dyDescent="0.3">
      <c r="A829" s="34" t="s">
        <v>2573</v>
      </c>
      <c r="B829" s="3">
        <v>44954</v>
      </c>
      <c r="C829" s="3" t="str">
        <f>TEXT(Tabla10[[#This Row],[Fecha de transacción]],"DDDD")</f>
        <v>sábado</v>
      </c>
      <c r="D829" s="3">
        <v>45015</v>
      </c>
      <c r="E829" s="4">
        <f>datos_chargeback_2001_1!$D829-datos_chargeback_2001_1!$B829</f>
        <v>61</v>
      </c>
      <c r="F829" s="5">
        <f>datos_chargeback_2001_1!$G829/100</f>
        <v>772.88</v>
      </c>
      <c r="G829" s="6">
        <v>77288</v>
      </c>
      <c r="H829" s="5">
        <f t="shared" si="12"/>
        <v>0</v>
      </c>
      <c r="I829" s="5">
        <v>0.96</v>
      </c>
      <c r="J829" s="6" t="s">
        <v>24</v>
      </c>
      <c r="K829" s="6" t="s">
        <v>25</v>
      </c>
      <c r="L829" s="6" t="s">
        <v>109</v>
      </c>
      <c r="M829" s="6" t="s">
        <v>41</v>
      </c>
      <c r="N829" s="6" t="s">
        <v>42</v>
      </c>
      <c r="O829" s="6" t="s">
        <v>50</v>
      </c>
      <c r="P829" s="6" t="s">
        <v>30</v>
      </c>
      <c r="Q829" s="6" t="s">
        <v>66</v>
      </c>
      <c r="R829" s="6">
        <v>77288</v>
      </c>
      <c r="S829" s="6" t="s">
        <v>2574</v>
      </c>
      <c r="T829" s="6" t="s">
        <v>46</v>
      </c>
      <c r="U829" s="5">
        <f>datos_chargeback_2001_1!$V829/100</f>
        <v>772.88</v>
      </c>
      <c r="V829" s="6">
        <v>77288</v>
      </c>
      <c r="W829" s="5">
        <f>datos_chargeback_2001_1!$X829/100</f>
        <v>0</v>
      </c>
      <c r="X829" s="6">
        <v>0</v>
      </c>
      <c r="Y829" s="5">
        <f>datos_chargeback_2001_1!$Z829/100</f>
        <v>0</v>
      </c>
      <c r="Z829" s="6">
        <v>0</v>
      </c>
      <c r="AA829" s="6" t="s">
        <v>2575</v>
      </c>
      <c r="AB829" s="6" t="s">
        <v>48</v>
      </c>
      <c r="AC829" s="8">
        <v>44954</v>
      </c>
      <c r="AD829" s="5">
        <f>datos_chargeback_2001_1!$AE829/100</f>
        <v>323.77999999999997</v>
      </c>
      <c r="AE829" s="6">
        <v>32378</v>
      </c>
      <c r="AF829" s="6" t="s">
        <v>53</v>
      </c>
    </row>
    <row r="830" spans="1:32" x14ac:dyDescent="0.3">
      <c r="A830" s="34" t="s">
        <v>2576</v>
      </c>
      <c r="B830" s="3">
        <v>44955</v>
      </c>
      <c r="C830" s="3" t="str">
        <f>TEXT(Tabla10[[#This Row],[Fecha de transacción]],"DDDD")</f>
        <v>domingo</v>
      </c>
      <c r="D830" s="3">
        <v>45030</v>
      </c>
      <c r="E830" s="4">
        <f>datos_chargeback_2001_1!$D830-datos_chargeback_2001_1!$B830</f>
        <v>75</v>
      </c>
      <c r="F830" s="5">
        <f>datos_chargeback_2001_1!$G830/100</f>
        <v>447.34</v>
      </c>
      <c r="G830" s="6">
        <v>44734</v>
      </c>
      <c r="H830" s="5">
        <f t="shared" si="12"/>
        <v>0</v>
      </c>
      <c r="I830" s="5">
        <v>1.22</v>
      </c>
      <c r="J830" s="6" t="s">
        <v>24</v>
      </c>
      <c r="K830" s="6" t="s">
        <v>25</v>
      </c>
      <c r="L830" s="6" t="s">
        <v>109</v>
      </c>
      <c r="M830" s="6" t="s">
        <v>27</v>
      </c>
      <c r="N830" s="6" t="s">
        <v>28</v>
      </c>
      <c r="O830" s="6" t="s">
        <v>114</v>
      </c>
      <c r="P830" s="6" t="s">
        <v>54</v>
      </c>
      <c r="Q830" s="6" t="s">
        <v>66</v>
      </c>
      <c r="R830" s="6">
        <v>44734</v>
      </c>
      <c r="S830" s="6" t="s">
        <v>2577</v>
      </c>
      <c r="T830" s="6" t="s">
        <v>33</v>
      </c>
      <c r="U830" s="5">
        <f>datos_chargeback_2001_1!$V830/100</f>
        <v>0</v>
      </c>
      <c r="V830" s="6">
        <v>0</v>
      </c>
      <c r="W830" s="5">
        <f>datos_chargeback_2001_1!$X830/100</f>
        <v>0</v>
      </c>
      <c r="X830" s="6">
        <v>0</v>
      </c>
      <c r="Y830" s="5">
        <f>datos_chargeback_2001_1!$Z830/100</f>
        <v>447.34</v>
      </c>
      <c r="Z830" s="6">
        <v>44734</v>
      </c>
      <c r="AA830" s="6" t="s">
        <v>2578</v>
      </c>
      <c r="AB830" s="6" t="s">
        <v>48</v>
      </c>
      <c r="AC830" s="8">
        <v>44955</v>
      </c>
      <c r="AD830" s="5">
        <f>datos_chargeback_2001_1!$AE830/100</f>
        <v>990.32</v>
      </c>
      <c r="AE830" s="6">
        <v>99032</v>
      </c>
      <c r="AF830" s="6" t="s">
        <v>50</v>
      </c>
    </row>
    <row r="831" spans="1:32" x14ac:dyDescent="0.3">
      <c r="A831" s="36" t="s">
        <v>2579</v>
      </c>
      <c r="B831" s="14">
        <v>44956</v>
      </c>
      <c r="C831" s="14" t="str">
        <f>TEXT(Tabla10[[#This Row],[Fecha de transacción]],"DDDD")</f>
        <v>lunes</v>
      </c>
      <c r="D831" s="14">
        <v>45044</v>
      </c>
      <c r="E831" s="15">
        <f>datos_chargeback_2001_1!$D831-datos_chargeback_2001_1!$B831</f>
        <v>88</v>
      </c>
      <c r="F831" s="16">
        <f>datos_chargeback_2001_1!$G831/100</f>
        <v>86.94</v>
      </c>
      <c r="G831" s="17">
        <v>8694</v>
      </c>
      <c r="H831" s="16">
        <f t="shared" si="12"/>
        <v>0</v>
      </c>
      <c r="I831" s="16">
        <v>1.28</v>
      </c>
      <c r="J831" s="17" t="s">
        <v>24</v>
      </c>
      <c r="K831" s="17" t="s">
        <v>25</v>
      </c>
      <c r="L831" s="17" t="s">
        <v>80</v>
      </c>
      <c r="M831" s="17" t="s">
        <v>59</v>
      </c>
      <c r="N831" s="17" t="s">
        <v>28</v>
      </c>
      <c r="O831" s="17" t="s">
        <v>36</v>
      </c>
      <c r="P831" s="17" t="s">
        <v>54</v>
      </c>
      <c r="Q831" s="17" t="s">
        <v>55</v>
      </c>
      <c r="R831" s="17">
        <v>8694</v>
      </c>
      <c r="S831" s="17" t="s">
        <v>1237</v>
      </c>
      <c r="T831" s="17" t="s">
        <v>33</v>
      </c>
      <c r="U831" s="16">
        <f>datos_chargeback_2001_1!$V831/100</f>
        <v>0</v>
      </c>
      <c r="V831" s="17">
        <v>0</v>
      </c>
      <c r="W831" s="16">
        <f>datos_chargeback_2001_1!$X831/100</f>
        <v>0</v>
      </c>
      <c r="X831" s="17">
        <v>0</v>
      </c>
      <c r="Y831" s="16">
        <f>datos_chargeback_2001_1!$Z831/100</f>
        <v>86.94</v>
      </c>
      <c r="Z831" s="17">
        <v>8694</v>
      </c>
      <c r="AA831" s="17" t="s">
        <v>2580</v>
      </c>
      <c r="AB831" s="17" t="s">
        <v>35</v>
      </c>
      <c r="AC831" s="20" t="s">
        <v>35</v>
      </c>
      <c r="AD831" s="16">
        <f>datos_chargeback_2001_1!$AE831/100</f>
        <v>0</v>
      </c>
      <c r="AE831" s="17">
        <v>0</v>
      </c>
      <c r="AF831" s="17" t="s">
        <v>64</v>
      </c>
    </row>
    <row r="832" spans="1:32" x14ac:dyDescent="0.3">
      <c r="A832" s="35" t="s">
        <v>2581</v>
      </c>
      <c r="B832" s="9">
        <v>44957</v>
      </c>
      <c r="C832" s="9" t="str">
        <f>TEXT(Tabla10[[#This Row],[Fecha de transacción]],"DDDD")</f>
        <v>martes</v>
      </c>
      <c r="D832" s="9">
        <v>45046</v>
      </c>
      <c r="E832" s="10">
        <f>datos_chargeback_2001_1!$D832-datos_chargeback_2001_1!$B832</f>
        <v>89</v>
      </c>
      <c r="F832" s="11">
        <f>datos_chargeback_2001_1!$G832/100</f>
        <v>693.15</v>
      </c>
      <c r="G832" s="12">
        <v>69315</v>
      </c>
      <c r="H832" s="11">
        <f t="shared" si="12"/>
        <v>0</v>
      </c>
      <c r="I832" s="11">
        <v>0.91</v>
      </c>
      <c r="J832" s="12" t="s">
        <v>38</v>
      </c>
      <c r="K832" s="12" t="s">
        <v>25</v>
      </c>
      <c r="L832" s="12" t="s">
        <v>74</v>
      </c>
      <c r="M832" s="12" t="s">
        <v>85</v>
      </c>
      <c r="N832" s="12" t="s">
        <v>42</v>
      </c>
      <c r="O832" s="12" t="s">
        <v>29</v>
      </c>
      <c r="P832" s="12" t="s">
        <v>54</v>
      </c>
      <c r="Q832" s="12" t="s">
        <v>44</v>
      </c>
      <c r="R832" s="12">
        <v>69315</v>
      </c>
      <c r="S832" s="12" t="s">
        <v>2582</v>
      </c>
      <c r="T832" s="12" t="s">
        <v>46</v>
      </c>
      <c r="U832" s="11">
        <f>datos_chargeback_2001_1!$V832/100</f>
        <v>693.15</v>
      </c>
      <c r="V832" s="12">
        <v>69315</v>
      </c>
      <c r="W832" s="11">
        <f>datos_chargeback_2001_1!$X832/100</f>
        <v>0</v>
      </c>
      <c r="X832" s="12">
        <v>0</v>
      </c>
      <c r="Y832" s="11">
        <f>datos_chargeback_2001_1!$Z832/100</f>
        <v>0</v>
      </c>
      <c r="Z832" s="12">
        <v>0</v>
      </c>
      <c r="AA832" s="12" t="s">
        <v>2583</v>
      </c>
      <c r="AB832" s="12" t="s">
        <v>35</v>
      </c>
      <c r="AC832" s="13" t="s">
        <v>35</v>
      </c>
      <c r="AD832" s="11">
        <f>datos_chargeback_2001_1!$AE832/100</f>
        <v>0</v>
      </c>
      <c r="AE832" s="12">
        <v>0</v>
      </c>
      <c r="AF832" s="12" t="s">
        <v>43</v>
      </c>
    </row>
    <row r="833" spans="1:32" x14ac:dyDescent="0.3">
      <c r="A833" s="36" t="s">
        <v>2584</v>
      </c>
      <c r="B833" s="14">
        <v>44958</v>
      </c>
      <c r="C833" s="14" t="str">
        <f>TEXT(Tabla10[[#This Row],[Fecha de transacción]],"DDDD")</f>
        <v>miércoles</v>
      </c>
      <c r="D833" s="14">
        <v>45047</v>
      </c>
      <c r="E833" s="15">
        <f>datos_chargeback_2001_1!$D833-datos_chargeback_2001_1!$B833</f>
        <v>89</v>
      </c>
      <c r="F833" s="16">
        <f>datos_chargeback_2001_1!$G833/100</f>
        <v>129.88999999999999</v>
      </c>
      <c r="G833" s="17">
        <v>12989</v>
      </c>
      <c r="H833" s="16">
        <f t="shared" si="12"/>
        <v>0</v>
      </c>
      <c r="I833" s="16">
        <v>1.37</v>
      </c>
      <c r="J833" s="17" t="s">
        <v>24</v>
      </c>
      <c r="K833" s="17" t="s">
        <v>25</v>
      </c>
      <c r="L833" s="17" t="s">
        <v>119</v>
      </c>
      <c r="M833" s="17" t="s">
        <v>93</v>
      </c>
      <c r="N833" s="17" t="s">
        <v>28</v>
      </c>
      <c r="O833" s="17" t="s">
        <v>114</v>
      </c>
      <c r="P833" s="17" t="s">
        <v>54</v>
      </c>
      <c r="Q833" s="17" t="s">
        <v>44</v>
      </c>
      <c r="R833" s="17">
        <v>12989</v>
      </c>
      <c r="S833" s="17" t="s">
        <v>194</v>
      </c>
      <c r="T833" s="17" t="s">
        <v>33</v>
      </c>
      <c r="U833" s="16">
        <f>datos_chargeback_2001_1!$V833/100</f>
        <v>0</v>
      </c>
      <c r="V833" s="17">
        <v>0</v>
      </c>
      <c r="W833" s="16">
        <f>datos_chargeback_2001_1!$X833/100</f>
        <v>0</v>
      </c>
      <c r="X833" s="17">
        <v>0</v>
      </c>
      <c r="Y833" s="16">
        <f>datos_chargeback_2001_1!$Z833/100</f>
        <v>129.88999999999999</v>
      </c>
      <c r="Z833" s="17">
        <v>12989</v>
      </c>
      <c r="AA833" s="17" t="s">
        <v>2585</v>
      </c>
      <c r="AB833" s="17" t="s">
        <v>35</v>
      </c>
      <c r="AC833" s="20" t="s">
        <v>35</v>
      </c>
      <c r="AD833" s="16">
        <f>datos_chargeback_2001_1!$AE833/100</f>
        <v>0</v>
      </c>
      <c r="AE833" s="17">
        <v>0</v>
      </c>
      <c r="AF833" s="17" t="s">
        <v>36</v>
      </c>
    </row>
    <row r="834" spans="1:32" x14ac:dyDescent="0.3">
      <c r="A834" s="35" t="s">
        <v>2586</v>
      </c>
      <c r="B834" s="9">
        <v>44959</v>
      </c>
      <c r="C834" s="9" t="str">
        <f>TEXT(Tabla10[[#This Row],[Fecha de transacción]],"DDDD")</f>
        <v>jueves</v>
      </c>
      <c r="D834" s="9">
        <v>45023</v>
      </c>
      <c r="E834" s="10">
        <f>datos_chargeback_2001_1!$D834-datos_chargeback_2001_1!$B834</f>
        <v>64</v>
      </c>
      <c r="F834" s="11">
        <f>datos_chargeback_2001_1!$G834/100</f>
        <v>602.77</v>
      </c>
      <c r="G834" s="12">
        <v>60277</v>
      </c>
      <c r="H834" s="11">
        <f t="shared" ref="H834:H897" si="13">IF(COUNTIF($A$2:$A$1373,A834)=1,0,IF(F834=_xlfn.AGGREGATE(14,6,$F$2:$F$1373/($A$2:$A$1373=A834),1),_xlfn.AGGREGATE(15,6,$F$2:$F$1373/($A$2:$A$1373=A834),1),""))</f>
        <v>0</v>
      </c>
      <c r="I834" s="11">
        <v>0</v>
      </c>
      <c r="J834" s="12" t="s">
        <v>38</v>
      </c>
      <c r="K834" s="12" t="s">
        <v>25</v>
      </c>
      <c r="L834" s="12" t="s">
        <v>26</v>
      </c>
      <c r="M834" s="12" t="s">
        <v>85</v>
      </c>
      <c r="N834" s="12" t="s">
        <v>42</v>
      </c>
      <c r="O834" s="12" t="s">
        <v>50</v>
      </c>
      <c r="P834" s="12" t="s">
        <v>54</v>
      </c>
      <c r="Q834" s="12" t="s">
        <v>31</v>
      </c>
      <c r="R834" s="12">
        <v>60277</v>
      </c>
      <c r="S834" s="12" t="s">
        <v>604</v>
      </c>
      <c r="T834" s="12" t="s">
        <v>116</v>
      </c>
      <c r="U834" s="11">
        <f>datos_chargeback_2001_1!$V834/100</f>
        <v>602.77</v>
      </c>
      <c r="V834" s="12">
        <v>60277</v>
      </c>
      <c r="W834" s="11">
        <f>datos_chargeback_2001_1!$X834/100</f>
        <v>0</v>
      </c>
      <c r="X834" s="12">
        <v>0</v>
      </c>
      <c r="Y834" s="11">
        <f>datos_chargeback_2001_1!$Z834/100</f>
        <v>0</v>
      </c>
      <c r="Z834" s="12">
        <v>0</v>
      </c>
      <c r="AA834" s="12" t="s">
        <v>2587</v>
      </c>
      <c r="AB834" s="12" t="s">
        <v>48</v>
      </c>
      <c r="AC834" s="19">
        <v>44959</v>
      </c>
      <c r="AD834" s="11">
        <f>datos_chargeback_2001_1!$AE834/100</f>
        <v>922.94</v>
      </c>
      <c r="AE834" s="12">
        <v>92294</v>
      </c>
      <c r="AF834" s="12" t="s">
        <v>53</v>
      </c>
    </row>
    <row r="835" spans="1:32" x14ac:dyDescent="0.3">
      <c r="A835" s="36" t="s">
        <v>2588</v>
      </c>
      <c r="B835" s="14">
        <v>44960</v>
      </c>
      <c r="C835" s="14" t="str">
        <f>TEXT(Tabla10[[#This Row],[Fecha de transacción]],"DDDD")</f>
        <v>viernes</v>
      </c>
      <c r="D835" s="14">
        <v>45039</v>
      </c>
      <c r="E835" s="15">
        <f>datos_chargeback_2001_1!$D835-datos_chargeback_2001_1!$B835</f>
        <v>79</v>
      </c>
      <c r="F835" s="16">
        <f>datos_chargeback_2001_1!$G835/100</f>
        <v>249.79</v>
      </c>
      <c r="G835" s="17">
        <v>24979</v>
      </c>
      <c r="H835" s="16">
        <f t="shared" si="13"/>
        <v>0</v>
      </c>
      <c r="I835" s="16">
        <v>1.25</v>
      </c>
      <c r="J835" s="17" t="s">
        <v>24</v>
      </c>
      <c r="K835" s="17" t="s">
        <v>25</v>
      </c>
      <c r="L835" s="17" t="s">
        <v>40</v>
      </c>
      <c r="M835" s="17" t="s">
        <v>52</v>
      </c>
      <c r="N835" s="17" t="s">
        <v>42</v>
      </c>
      <c r="O835" s="17" t="s">
        <v>36</v>
      </c>
      <c r="P835" s="17" t="s">
        <v>30</v>
      </c>
      <c r="Q835" s="17" t="s">
        <v>75</v>
      </c>
      <c r="R835" s="17">
        <v>24979</v>
      </c>
      <c r="S835" s="17" t="s">
        <v>2589</v>
      </c>
      <c r="T835" s="17" t="s">
        <v>116</v>
      </c>
      <c r="U835" s="16">
        <f>datos_chargeback_2001_1!$V835/100</f>
        <v>249.79</v>
      </c>
      <c r="V835" s="17">
        <v>24979</v>
      </c>
      <c r="W835" s="16">
        <f>datos_chargeback_2001_1!$X835/100</f>
        <v>0</v>
      </c>
      <c r="X835" s="17">
        <v>0</v>
      </c>
      <c r="Y835" s="16">
        <f>datos_chargeback_2001_1!$Z835/100</f>
        <v>0</v>
      </c>
      <c r="Z835" s="17">
        <v>0</v>
      </c>
      <c r="AA835" s="17" t="s">
        <v>2590</v>
      </c>
      <c r="AB835" s="17" t="s">
        <v>35</v>
      </c>
      <c r="AC835" s="20" t="s">
        <v>35</v>
      </c>
      <c r="AD835" s="16">
        <f>datos_chargeback_2001_1!$AE835/100</f>
        <v>0</v>
      </c>
      <c r="AE835" s="17">
        <v>0</v>
      </c>
      <c r="AF835" s="17" t="s">
        <v>29</v>
      </c>
    </row>
    <row r="836" spans="1:32" x14ac:dyDescent="0.3">
      <c r="A836" s="35" t="s">
        <v>2591</v>
      </c>
      <c r="B836" s="9">
        <v>44961</v>
      </c>
      <c r="C836" s="9" t="str">
        <f>TEXT(Tabla10[[#This Row],[Fecha de transacción]],"DDDD")</f>
        <v>sábado</v>
      </c>
      <c r="D836" s="9">
        <v>45041</v>
      </c>
      <c r="E836" s="10">
        <f>datos_chargeback_2001_1!$D836-datos_chargeback_2001_1!$B836</f>
        <v>80</v>
      </c>
      <c r="F836" s="11">
        <f>datos_chargeback_2001_1!$G836/100</f>
        <v>886.98</v>
      </c>
      <c r="G836" s="12">
        <v>88698</v>
      </c>
      <c r="H836" s="11">
        <f t="shared" si="13"/>
        <v>0</v>
      </c>
      <c r="I836" s="11">
        <v>1.19</v>
      </c>
      <c r="J836" s="12" t="s">
        <v>38</v>
      </c>
      <c r="K836" s="12" t="s">
        <v>25</v>
      </c>
      <c r="L836" s="12" t="s">
        <v>26</v>
      </c>
      <c r="M836" s="12" t="s">
        <v>93</v>
      </c>
      <c r="N836" s="12" t="s">
        <v>28</v>
      </c>
      <c r="O836" s="12" t="s">
        <v>43</v>
      </c>
      <c r="P836" s="12" t="s">
        <v>54</v>
      </c>
      <c r="Q836" s="12" t="s">
        <v>55</v>
      </c>
      <c r="R836" s="12">
        <v>88698</v>
      </c>
      <c r="S836" s="12" t="s">
        <v>2422</v>
      </c>
      <c r="T836" s="12" t="s">
        <v>33</v>
      </c>
      <c r="U836" s="11">
        <f>datos_chargeback_2001_1!$V836/100</f>
        <v>0</v>
      </c>
      <c r="V836" s="12">
        <v>0</v>
      </c>
      <c r="W836" s="11">
        <f>datos_chargeback_2001_1!$X836/100</f>
        <v>0</v>
      </c>
      <c r="X836" s="12">
        <v>0</v>
      </c>
      <c r="Y836" s="11">
        <f>datos_chargeback_2001_1!$Z836/100</f>
        <v>886.98</v>
      </c>
      <c r="Z836" s="12">
        <v>88698</v>
      </c>
      <c r="AA836" s="12" t="s">
        <v>2592</v>
      </c>
      <c r="AB836" s="12" t="s">
        <v>48</v>
      </c>
      <c r="AC836" s="19">
        <v>44961</v>
      </c>
      <c r="AD836" s="11">
        <f>datos_chargeback_2001_1!$AE836/100</f>
        <v>3.1</v>
      </c>
      <c r="AE836" s="12">
        <v>310</v>
      </c>
      <c r="AF836" s="12" t="s">
        <v>64</v>
      </c>
    </row>
    <row r="837" spans="1:32" x14ac:dyDescent="0.3">
      <c r="A837" s="34" t="s">
        <v>2593</v>
      </c>
      <c r="B837" s="3">
        <v>44962</v>
      </c>
      <c r="C837" s="3" t="str">
        <f>TEXT(Tabla10[[#This Row],[Fecha de transacción]],"DDDD")</f>
        <v>domingo</v>
      </c>
      <c r="D837" s="3">
        <v>45030</v>
      </c>
      <c r="E837" s="4">
        <f>datos_chargeback_2001_1!$D837-datos_chargeback_2001_1!$B837</f>
        <v>68</v>
      </c>
      <c r="F837" s="5">
        <f>datos_chargeback_2001_1!$G837/100</f>
        <v>204.59</v>
      </c>
      <c r="G837" s="6">
        <v>20459</v>
      </c>
      <c r="H837" s="5">
        <f t="shared" si="13"/>
        <v>0</v>
      </c>
      <c r="I837" s="5">
        <v>0</v>
      </c>
      <c r="J837" s="6" t="s">
        <v>38</v>
      </c>
      <c r="K837" s="6" t="s">
        <v>25</v>
      </c>
      <c r="L837" s="6" t="s">
        <v>119</v>
      </c>
      <c r="M837" s="6" t="s">
        <v>52</v>
      </c>
      <c r="N837" s="6" t="s">
        <v>42</v>
      </c>
      <c r="O837" s="6" t="s">
        <v>114</v>
      </c>
      <c r="P837" s="6" t="s">
        <v>54</v>
      </c>
      <c r="Q837" s="6" t="s">
        <v>31</v>
      </c>
      <c r="R837" s="6">
        <v>20459</v>
      </c>
      <c r="S837" s="6" t="s">
        <v>2594</v>
      </c>
      <c r="T837" s="6" t="s">
        <v>61</v>
      </c>
      <c r="U837" s="5">
        <f>datos_chargeback_2001_1!$V837/100</f>
        <v>0</v>
      </c>
      <c r="V837" s="6">
        <v>0</v>
      </c>
      <c r="W837" s="5">
        <f>datos_chargeback_2001_1!$X837/100</f>
        <v>204.59</v>
      </c>
      <c r="X837" s="6">
        <v>20459</v>
      </c>
      <c r="Y837" s="5">
        <f>datos_chargeback_2001_1!$Z837/100</f>
        <v>0</v>
      </c>
      <c r="Z837" s="6">
        <v>0</v>
      </c>
      <c r="AA837" s="6" t="s">
        <v>2595</v>
      </c>
      <c r="AB837" s="6" t="s">
        <v>35</v>
      </c>
      <c r="AC837" s="7" t="s">
        <v>35</v>
      </c>
      <c r="AD837" s="5">
        <f>datos_chargeback_2001_1!$AE837/100</f>
        <v>0</v>
      </c>
      <c r="AE837" s="6">
        <v>0</v>
      </c>
      <c r="AF837" s="6" t="s">
        <v>64</v>
      </c>
    </row>
    <row r="838" spans="1:32" x14ac:dyDescent="0.3">
      <c r="A838" s="35" t="s">
        <v>2596</v>
      </c>
      <c r="B838" s="9">
        <v>44963</v>
      </c>
      <c r="C838" s="9" t="str">
        <f>TEXT(Tabla10[[#This Row],[Fecha de transacción]],"DDDD")</f>
        <v>lunes</v>
      </c>
      <c r="D838" s="9">
        <v>45029</v>
      </c>
      <c r="E838" s="10">
        <f>datos_chargeback_2001_1!$D838-datos_chargeback_2001_1!$B838</f>
        <v>66</v>
      </c>
      <c r="F838" s="11">
        <f>datos_chargeback_2001_1!$G838/100</f>
        <v>448.67</v>
      </c>
      <c r="G838" s="12">
        <v>44867</v>
      </c>
      <c r="H838" s="11">
        <f t="shared" si="13"/>
        <v>0</v>
      </c>
      <c r="I838" s="11">
        <v>0</v>
      </c>
      <c r="J838" s="12" t="s">
        <v>38</v>
      </c>
      <c r="K838" s="12" t="s">
        <v>25</v>
      </c>
      <c r="L838" s="12" t="s">
        <v>109</v>
      </c>
      <c r="M838" s="12" t="s">
        <v>93</v>
      </c>
      <c r="N838" s="12" t="s">
        <v>42</v>
      </c>
      <c r="O838" s="12" t="s">
        <v>50</v>
      </c>
      <c r="P838" s="12" t="s">
        <v>54</v>
      </c>
      <c r="Q838" s="12" t="s">
        <v>44</v>
      </c>
      <c r="R838" s="12">
        <v>44867</v>
      </c>
      <c r="S838" s="12" t="s">
        <v>2597</v>
      </c>
      <c r="T838" s="12" t="s">
        <v>116</v>
      </c>
      <c r="U838" s="11">
        <f>datos_chargeback_2001_1!$V838/100</f>
        <v>448.67</v>
      </c>
      <c r="V838" s="12">
        <v>44867</v>
      </c>
      <c r="W838" s="11">
        <f>datos_chargeback_2001_1!$X838/100</f>
        <v>0</v>
      </c>
      <c r="X838" s="12">
        <v>0</v>
      </c>
      <c r="Y838" s="11">
        <f>datos_chargeback_2001_1!$Z838/100</f>
        <v>0</v>
      </c>
      <c r="Z838" s="12">
        <v>0</v>
      </c>
      <c r="AA838" s="12" t="s">
        <v>2598</v>
      </c>
      <c r="AB838" s="12" t="s">
        <v>48</v>
      </c>
      <c r="AC838" s="19">
        <v>44963</v>
      </c>
      <c r="AD838" s="11">
        <f>datos_chargeback_2001_1!$AE838/100</f>
        <v>374.55</v>
      </c>
      <c r="AE838" s="12">
        <v>37455</v>
      </c>
      <c r="AF838" s="12" t="s">
        <v>53</v>
      </c>
    </row>
    <row r="839" spans="1:32" x14ac:dyDescent="0.3">
      <c r="A839" s="34" t="s">
        <v>2599</v>
      </c>
      <c r="B839" s="3">
        <v>44964</v>
      </c>
      <c r="C839" s="3" t="str">
        <f>TEXT(Tabla10[[#This Row],[Fecha de transacción]],"DDDD")</f>
        <v>martes</v>
      </c>
      <c r="D839" s="3">
        <v>45042</v>
      </c>
      <c r="E839" s="4">
        <f>datos_chargeback_2001_1!$D839-datos_chargeback_2001_1!$B839</f>
        <v>78</v>
      </c>
      <c r="F839" s="5">
        <f>datos_chargeback_2001_1!$G839/100</f>
        <v>35.659999999999997</v>
      </c>
      <c r="G839" s="6">
        <v>3566</v>
      </c>
      <c r="H839" s="5">
        <f t="shared" si="13"/>
        <v>0</v>
      </c>
      <c r="I839" s="5">
        <v>0</v>
      </c>
      <c r="J839" s="6" t="s">
        <v>24</v>
      </c>
      <c r="K839" s="6" t="s">
        <v>25</v>
      </c>
      <c r="L839" s="6" t="s">
        <v>119</v>
      </c>
      <c r="M839" s="6" t="s">
        <v>93</v>
      </c>
      <c r="N839" s="6" t="s">
        <v>28</v>
      </c>
      <c r="O839" s="6" t="s">
        <v>70</v>
      </c>
      <c r="P839" s="6" t="s">
        <v>54</v>
      </c>
      <c r="Q839" s="6" t="s">
        <v>31</v>
      </c>
      <c r="R839" s="6">
        <v>3566</v>
      </c>
      <c r="S839" s="6" t="s">
        <v>2600</v>
      </c>
      <c r="T839" s="6" t="s">
        <v>33</v>
      </c>
      <c r="U839" s="5">
        <f>datos_chargeback_2001_1!$V839/100</f>
        <v>0</v>
      </c>
      <c r="V839" s="6">
        <v>0</v>
      </c>
      <c r="W839" s="5">
        <f>datos_chargeback_2001_1!$X839/100</f>
        <v>0</v>
      </c>
      <c r="X839" s="6">
        <v>0</v>
      </c>
      <c r="Y839" s="5">
        <f>datos_chargeback_2001_1!$Z839/100</f>
        <v>35.659999999999997</v>
      </c>
      <c r="Z839" s="6">
        <v>3566</v>
      </c>
      <c r="AA839" s="6" t="s">
        <v>2601</v>
      </c>
      <c r="AB839" s="6" t="s">
        <v>35</v>
      </c>
      <c r="AC839" s="7" t="s">
        <v>35</v>
      </c>
      <c r="AD839" s="5">
        <f>datos_chargeback_2001_1!$AE839/100</f>
        <v>0</v>
      </c>
      <c r="AE839" s="6">
        <v>0</v>
      </c>
      <c r="AF839" s="6" t="s">
        <v>43</v>
      </c>
    </row>
    <row r="840" spans="1:32" x14ac:dyDescent="0.3">
      <c r="A840" s="35" t="s">
        <v>2602</v>
      </c>
      <c r="B840" s="9">
        <v>44965</v>
      </c>
      <c r="C840" s="9" t="str">
        <f>TEXT(Tabla10[[#This Row],[Fecha de transacción]],"DDDD")</f>
        <v>miércoles</v>
      </c>
      <c r="D840" s="9">
        <v>45052</v>
      </c>
      <c r="E840" s="10">
        <f>datos_chargeback_2001_1!$D840-datos_chargeback_2001_1!$B840</f>
        <v>87</v>
      </c>
      <c r="F840" s="11">
        <f>datos_chargeback_2001_1!$G840/100</f>
        <v>781.01</v>
      </c>
      <c r="G840" s="12">
        <v>78101</v>
      </c>
      <c r="H840" s="11">
        <f t="shared" si="13"/>
        <v>0</v>
      </c>
      <c r="I840" s="11">
        <v>1.39</v>
      </c>
      <c r="J840" s="12" t="s">
        <v>24</v>
      </c>
      <c r="K840" s="12" t="s">
        <v>25</v>
      </c>
      <c r="L840" s="12" t="s">
        <v>109</v>
      </c>
      <c r="M840" s="12" t="s">
        <v>52</v>
      </c>
      <c r="N840" s="12" t="s">
        <v>28</v>
      </c>
      <c r="O840" s="12" t="s">
        <v>64</v>
      </c>
      <c r="P840" s="12" t="s">
        <v>54</v>
      </c>
      <c r="Q840" s="12" t="s">
        <v>31</v>
      </c>
      <c r="R840" s="12">
        <v>78101</v>
      </c>
      <c r="S840" s="12" t="s">
        <v>2603</v>
      </c>
      <c r="T840" s="12" t="s">
        <v>33</v>
      </c>
      <c r="U840" s="11">
        <f>datos_chargeback_2001_1!$V840/100</f>
        <v>0</v>
      </c>
      <c r="V840" s="12">
        <v>0</v>
      </c>
      <c r="W840" s="11">
        <f>datos_chargeback_2001_1!$X840/100</f>
        <v>0</v>
      </c>
      <c r="X840" s="12">
        <v>0</v>
      </c>
      <c r="Y840" s="11">
        <f>datos_chargeback_2001_1!$Z840/100</f>
        <v>781.01</v>
      </c>
      <c r="Z840" s="12">
        <v>78101</v>
      </c>
      <c r="AA840" s="12" t="s">
        <v>2604</v>
      </c>
      <c r="AB840" s="12" t="s">
        <v>48</v>
      </c>
      <c r="AC840" s="19">
        <v>44965</v>
      </c>
      <c r="AD840" s="11">
        <f>datos_chargeback_2001_1!$AE840/100</f>
        <v>237.48</v>
      </c>
      <c r="AE840" s="12">
        <v>23748</v>
      </c>
      <c r="AF840" s="12" t="s">
        <v>29</v>
      </c>
    </row>
    <row r="841" spans="1:32" x14ac:dyDescent="0.3">
      <c r="A841" s="36" t="s">
        <v>2605</v>
      </c>
      <c r="B841" s="14">
        <v>44966</v>
      </c>
      <c r="C841" s="14" t="str">
        <f>TEXT(Tabla10[[#This Row],[Fecha de transacción]],"DDDD")</f>
        <v>jueves</v>
      </c>
      <c r="D841" s="14">
        <v>45043</v>
      </c>
      <c r="E841" s="15">
        <f>datos_chargeback_2001_1!$D841-datos_chargeback_2001_1!$B841</f>
        <v>77</v>
      </c>
      <c r="F841" s="16">
        <f>datos_chargeback_2001_1!$G841/100</f>
        <v>134.36000000000001</v>
      </c>
      <c r="G841" s="17">
        <v>13436</v>
      </c>
      <c r="H841" s="16">
        <f t="shared" si="13"/>
        <v>0</v>
      </c>
      <c r="I841" s="16">
        <v>0</v>
      </c>
      <c r="J841" s="17" t="s">
        <v>24</v>
      </c>
      <c r="K841" s="17" t="s">
        <v>25</v>
      </c>
      <c r="L841" s="17" t="s">
        <v>109</v>
      </c>
      <c r="M841" s="17" t="s">
        <v>59</v>
      </c>
      <c r="N841" s="17" t="s">
        <v>42</v>
      </c>
      <c r="O841" s="17" t="s">
        <v>43</v>
      </c>
      <c r="P841" s="17" t="s">
        <v>54</v>
      </c>
      <c r="Q841" s="17" t="s">
        <v>75</v>
      </c>
      <c r="R841" s="17">
        <v>13436</v>
      </c>
      <c r="S841" s="17" t="s">
        <v>2606</v>
      </c>
      <c r="T841" s="17" t="s">
        <v>46</v>
      </c>
      <c r="U841" s="16">
        <f>datos_chargeback_2001_1!$V841/100</f>
        <v>134.36000000000001</v>
      </c>
      <c r="V841" s="17">
        <v>13436</v>
      </c>
      <c r="W841" s="16">
        <f>datos_chargeback_2001_1!$X841/100</f>
        <v>0</v>
      </c>
      <c r="X841" s="17">
        <v>0</v>
      </c>
      <c r="Y841" s="16">
        <f>datos_chargeback_2001_1!$Z841/100</f>
        <v>0</v>
      </c>
      <c r="Z841" s="17">
        <v>0</v>
      </c>
      <c r="AA841" s="17" t="s">
        <v>2607</v>
      </c>
      <c r="AB841" s="17" t="s">
        <v>48</v>
      </c>
      <c r="AC841" s="18">
        <v>44966</v>
      </c>
      <c r="AD841" s="16">
        <f>datos_chargeback_2001_1!$AE841/100</f>
        <v>229.47</v>
      </c>
      <c r="AE841" s="17">
        <v>22947</v>
      </c>
      <c r="AF841" s="17" t="s">
        <v>36</v>
      </c>
    </row>
    <row r="842" spans="1:32" x14ac:dyDescent="0.3">
      <c r="A842" s="34" t="s">
        <v>2608</v>
      </c>
      <c r="B842" s="3">
        <v>44967</v>
      </c>
      <c r="C842" s="3" t="str">
        <f>TEXT(Tabla10[[#This Row],[Fecha de transacción]],"DDDD")</f>
        <v>viernes</v>
      </c>
      <c r="D842" s="3">
        <v>45050</v>
      </c>
      <c r="E842" s="4">
        <f>datos_chargeback_2001_1!$D842-datos_chargeback_2001_1!$B842</f>
        <v>83</v>
      </c>
      <c r="F842" s="5">
        <f>datos_chargeback_2001_1!$G842/100</f>
        <v>11.81</v>
      </c>
      <c r="G842" s="6">
        <v>1181</v>
      </c>
      <c r="H842" s="5">
        <f t="shared" si="13"/>
        <v>0</v>
      </c>
      <c r="I842" s="5">
        <v>0</v>
      </c>
      <c r="J842" s="6" t="s">
        <v>24</v>
      </c>
      <c r="K842" s="6" t="s">
        <v>25</v>
      </c>
      <c r="L842" s="6" t="s">
        <v>119</v>
      </c>
      <c r="M842" s="6" t="s">
        <v>85</v>
      </c>
      <c r="N842" s="6" t="s">
        <v>42</v>
      </c>
      <c r="O842" s="6" t="s">
        <v>36</v>
      </c>
      <c r="P842" s="6" t="s">
        <v>54</v>
      </c>
      <c r="Q842" s="6" t="s">
        <v>44</v>
      </c>
      <c r="R842" s="6">
        <v>1181</v>
      </c>
      <c r="S842" s="6" t="s">
        <v>2609</v>
      </c>
      <c r="T842" s="6" t="s">
        <v>46</v>
      </c>
      <c r="U842" s="5">
        <f>datos_chargeback_2001_1!$V842/100</f>
        <v>11.81</v>
      </c>
      <c r="V842" s="6">
        <v>1181</v>
      </c>
      <c r="W842" s="5">
        <f>datos_chargeback_2001_1!$X842/100</f>
        <v>0</v>
      </c>
      <c r="X842" s="6">
        <v>0</v>
      </c>
      <c r="Y842" s="5">
        <f>datos_chargeback_2001_1!$Z842/100</f>
        <v>0</v>
      </c>
      <c r="Z842" s="6">
        <v>0</v>
      </c>
      <c r="AA842" s="6" t="s">
        <v>2610</v>
      </c>
      <c r="AB842" s="6" t="s">
        <v>48</v>
      </c>
      <c r="AC842" s="8">
        <v>44967</v>
      </c>
      <c r="AD842" s="5">
        <f>datos_chargeback_2001_1!$AE842/100</f>
        <v>810.34</v>
      </c>
      <c r="AE842" s="6">
        <v>81034</v>
      </c>
      <c r="AF842" s="6" t="s">
        <v>50</v>
      </c>
    </row>
    <row r="843" spans="1:32" x14ac:dyDescent="0.3">
      <c r="A843" s="36" t="s">
        <v>2611</v>
      </c>
      <c r="B843" s="14">
        <v>44968</v>
      </c>
      <c r="C843" s="14" t="str">
        <f>TEXT(Tabla10[[#This Row],[Fecha de transacción]],"DDDD")</f>
        <v>sábado</v>
      </c>
      <c r="D843" s="14">
        <v>45049</v>
      </c>
      <c r="E843" s="15">
        <f>datos_chargeback_2001_1!$D843-datos_chargeback_2001_1!$B843</f>
        <v>81</v>
      </c>
      <c r="F843" s="16">
        <f>datos_chargeback_2001_1!$G843/100</f>
        <v>754.44</v>
      </c>
      <c r="G843" s="17">
        <v>75444</v>
      </c>
      <c r="H843" s="16">
        <f t="shared" si="13"/>
        <v>0</v>
      </c>
      <c r="I843" s="16">
        <v>0</v>
      </c>
      <c r="J843" s="17" t="s">
        <v>24</v>
      </c>
      <c r="K843" s="17" t="s">
        <v>25</v>
      </c>
      <c r="L843" s="17" t="s">
        <v>109</v>
      </c>
      <c r="M843" s="17" t="s">
        <v>52</v>
      </c>
      <c r="N843" s="17" t="s">
        <v>42</v>
      </c>
      <c r="O843" s="17" t="s">
        <v>114</v>
      </c>
      <c r="P843" s="17" t="s">
        <v>54</v>
      </c>
      <c r="Q843" s="17" t="s">
        <v>31</v>
      </c>
      <c r="R843" s="17">
        <v>75444</v>
      </c>
      <c r="S843" s="17" t="s">
        <v>2612</v>
      </c>
      <c r="T843" s="17" t="s">
        <v>61</v>
      </c>
      <c r="U843" s="16">
        <f>datos_chargeback_2001_1!$V843/100</f>
        <v>0</v>
      </c>
      <c r="V843" s="17">
        <v>0</v>
      </c>
      <c r="W843" s="16">
        <f>datos_chargeback_2001_1!$X843/100</f>
        <v>754.44</v>
      </c>
      <c r="X843" s="17">
        <v>75444</v>
      </c>
      <c r="Y843" s="16">
        <f>datos_chargeback_2001_1!$Z843/100</f>
        <v>0</v>
      </c>
      <c r="Z843" s="17">
        <v>0</v>
      </c>
      <c r="AA843" s="17" t="s">
        <v>2613</v>
      </c>
      <c r="AB843" s="17" t="s">
        <v>35</v>
      </c>
      <c r="AC843" s="20" t="s">
        <v>35</v>
      </c>
      <c r="AD843" s="16">
        <f>datos_chargeback_2001_1!$AE843/100</f>
        <v>0</v>
      </c>
      <c r="AE843" s="17">
        <v>0</v>
      </c>
      <c r="AF843" s="17" t="s">
        <v>29</v>
      </c>
    </row>
    <row r="844" spans="1:32" x14ac:dyDescent="0.3">
      <c r="A844" s="34" t="s">
        <v>2614</v>
      </c>
      <c r="B844" s="3">
        <v>44969</v>
      </c>
      <c r="C844" s="3" t="str">
        <f>TEXT(Tabla10[[#This Row],[Fecha de transacción]],"DDDD")</f>
        <v>domingo</v>
      </c>
      <c r="D844" s="3">
        <v>45055</v>
      </c>
      <c r="E844" s="4">
        <f>datos_chargeback_2001_1!$D844-datos_chargeback_2001_1!$B844</f>
        <v>86</v>
      </c>
      <c r="F844" s="5">
        <f>datos_chargeback_2001_1!$G844/100</f>
        <v>403.24</v>
      </c>
      <c r="G844" s="6">
        <v>40324</v>
      </c>
      <c r="H844" s="5">
        <f t="shared" si="13"/>
        <v>0</v>
      </c>
      <c r="I844" s="5">
        <v>0</v>
      </c>
      <c r="J844" s="6" t="s">
        <v>24</v>
      </c>
      <c r="K844" s="6" t="s">
        <v>25</v>
      </c>
      <c r="L844" s="6" t="s">
        <v>26</v>
      </c>
      <c r="M844" s="6" t="s">
        <v>52</v>
      </c>
      <c r="N844" s="6" t="s">
        <v>42</v>
      </c>
      <c r="O844" s="6" t="s">
        <v>43</v>
      </c>
      <c r="P844" s="6" t="s">
        <v>54</v>
      </c>
      <c r="Q844" s="6" t="s">
        <v>75</v>
      </c>
      <c r="R844" s="6">
        <v>40324</v>
      </c>
      <c r="S844" s="6" t="s">
        <v>2615</v>
      </c>
      <c r="T844" s="6" t="s">
        <v>61</v>
      </c>
      <c r="U844" s="5">
        <f>datos_chargeback_2001_1!$V844/100</f>
        <v>0</v>
      </c>
      <c r="V844" s="6">
        <v>0</v>
      </c>
      <c r="W844" s="5">
        <f>datos_chargeback_2001_1!$X844/100</f>
        <v>403.24</v>
      </c>
      <c r="X844" s="6">
        <v>40324</v>
      </c>
      <c r="Y844" s="5">
        <f>datos_chargeback_2001_1!$Z844/100</f>
        <v>0</v>
      </c>
      <c r="Z844" s="6">
        <v>0</v>
      </c>
      <c r="AA844" s="6" t="s">
        <v>2616</v>
      </c>
      <c r="AB844" s="6" t="s">
        <v>48</v>
      </c>
      <c r="AC844" s="8">
        <v>44969</v>
      </c>
      <c r="AD844" s="5">
        <f>datos_chargeback_2001_1!$AE844/100</f>
        <v>114.66</v>
      </c>
      <c r="AE844" s="6">
        <v>11466</v>
      </c>
      <c r="AF844" s="6" t="s">
        <v>50</v>
      </c>
    </row>
    <row r="845" spans="1:32" x14ac:dyDescent="0.3">
      <c r="A845" s="34" t="s">
        <v>2617</v>
      </c>
      <c r="B845" s="3">
        <v>44970</v>
      </c>
      <c r="C845" s="3" t="str">
        <f>TEXT(Tabla10[[#This Row],[Fecha de transacción]],"DDDD")</f>
        <v>lunes</v>
      </c>
      <c r="D845" s="3">
        <v>45036</v>
      </c>
      <c r="E845" s="4">
        <f>datos_chargeback_2001_1!$D845-datos_chargeback_2001_1!$B845</f>
        <v>66</v>
      </c>
      <c r="F845" s="5">
        <f>datos_chargeback_2001_1!$G845/100</f>
        <v>309.64</v>
      </c>
      <c r="G845" s="6">
        <v>30964</v>
      </c>
      <c r="H845" s="5">
        <f t="shared" si="13"/>
        <v>0</v>
      </c>
      <c r="I845" s="5">
        <v>0.86</v>
      </c>
      <c r="J845" s="6" t="s">
        <v>24</v>
      </c>
      <c r="K845" s="6" t="s">
        <v>25</v>
      </c>
      <c r="L845" s="6" t="s">
        <v>74</v>
      </c>
      <c r="M845" s="6" t="s">
        <v>59</v>
      </c>
      <c r="N845" s="6" t="s">
        <v>28</v>
      </c>
      <c r="O845" s="6" t="s">
        <v>70</v>
      </c>
      <c r="P845" s="6" t="s">
        <v>54</v>
      </c>
      <c r="Q845" s="6" t="s">
        <v>44</v>
      </c>
      <c r="R845" s="6">
        <v>30964</v>
      </c>
      <c r="S845" s="6" t="s">
        <v>2618</v>
      </c>
      <c r="T845" s="6" t="s">
        <v>33</v>
      </c>
      <c r="U845" s="5">
        <f>datos_chargeback_2001_1!$V845/100</f>
        <v>0</v>
      </c>
      <c r="V845" s="6">
        <v>0</v>
      </c>
      <c r="W845" s="5">
        <f>datos_chargeback_2001_1!$X845/100</f>
        <v>0</v>
      </c>
      <c r="X845" s="6">
        <v>0</v>
      </c>
      <c r="Y845" s="5">
        <f>datos_chargeback_2001_1!$Z845/100</f>
        <v>309.64</v>
      </c>
      <c r="Z845" s="6">
        <v>30964</v>
      </c>
      <c r="AA845" s="6" t="s">
        <v>2619</v>
      </c>
      <c r="AB845" s="6" t="s">
        <v>35</v>
      </c>
      <c r="AC845" s="7" t="s">
        <v>35</v>
      </c>
      <c r="AD845" s="5">
        <f>datos_chargeback_2001_1!$AE845/100</f>
        <v>0</v>
      </c>
      <c r="AE845" s="6">
        <v>0</v>
      </c>
      <c r="AF845" s="6" t="s">
        <v>64</v>
      </c>
    </row>
    <row r="846" spans="1:32" x14ac:dyDescent="0.3">
      <c r="A846" s="35" t="s">
        <v>2620</v>
      </c>
      <c r="B846" s="9">
        <v>44971</v>
      </c>
      <c r="C846" s="9" t="str">
        <f>TEXT(Tabla10[[#This Row],[Fecha de transacción]],"DDDD")</f>
        <v>martes</v>
      </c>
      <c r="D846" s="9">
        <v>45058</v>
      </c>
      <c r="E846" s="10">
        <f>datos_chargeback_2001_1!$D846-datos_chargeback_2001_1!$B846</f>
        <v>87</v>
      </c>
      <c r="F846" s="11">
        <f>datos_chargeback_2001_1!$G846/100</f>
        <v>173.06</v>
      </c>
      <c r="G846" s="12">
        <v>17306</v>
      </c>
      <c r="H846" s="11">
        <f t="shared" si="13"/>
        <v>0</v>
      </c>
      <c r="I846" s="11">
        <v>0</v>
      </c>
      <c r="J846" s="12" t="s">
        <v>38</v>
      </c>
      <c r="K846" s="12" t="s">
        <v>25</v>
      </c>
      <c r="L846" s="12" t="s">
        <v>40</v>
      </c>
      <c r="M846" s="12" t="s">
        <v>27</v>
      </c>
      <c r="N846" s="12" t="s">
        <v>42</v>
      </c>
      <c r="O846" s="12" t="s">
        <v>43</v>
      </c>
      <c r="P846" s="12" t="s">
        <v>54</v>
      </c>
      <c r="Q846" s="12" t="s">
        <v>55</v>
      </c>
      <c r="R846" s="12">
        <v>17306</v>
      </c>
      <c r="S846" s="12" t="s">
        <v>2621</v>
      </c>
      <c r="T846" s="12" t="s">
        <v>116</v>
      </c>
      <c r="U846" s="11">
        <f>datos_chargeback_2001_1!$V846/100</f>
        <v>173.06</v>
      </c>
      <c r="V846" s="12">
        <v>17306</v>
      </c>
      <c r="W846" s="11">
        <f>datos_chargeback_2001_1!$X846/100</f>
        <v>0</v>
      </c>
      <c r="X846" s="12">
        <v>0</v>
      </c>
      <c r="Y846" s="11">
        <f>datos_chargeback_2001_1!$Z846/100</f>
        <v>0</v>
      </c>
      <c r="Z846" s="12">
        <v>0</v>
      </c>
      <c r="AA846" s="12" t="s">
        <v>2622</v>
      </c>
      <c r="AB846" s="12" t="s">
        <v>35</v>
      </c>
      <c r="AC846" s="13" t="s">
        <v>35</v>
      </c>
      <c r="AD846" s="11">
        <f>datos_chargeback_2001_1!$AE846/100</f>
        <v>0</v>
      </c>
      <c r="AE846" s="12">
        <v>0</v>
      </c>
      <c r="AF846" s="12" t="s">
        <v>29</v>
      </c>
    </row>
    <row r="847" spans="1:32" x14ac:dyDescent="0.3">
      <c r="A847" s="36" t="s">
        <v>2623</v>
      </c>
      <c r="B847" s="14">
        <v>44972</v>
      </c>
      <c r="C847" s="14" t="str">
        <f>TEXT(Tabla10[[#This Row],[Fecha de transacción]],"DDDD")</f>
        <v>miércoles</v>
      </c>
      <c r="D847" s="14">
        <v>45060</v>
      </c>
      <c r="E847" s="15">
        <f>datos_chargeback_2001_1!$D847-datos_chargeback_2001_1!$B847</f>
        <v>88</v>
      </c>
      <c r="F847" s="16">
        <f>datos_chargeback_2001_1!$G847/100</f>
        <v>468.98</v>
      </c>
      <c r="G847" s="17">
        <v>46898</v>
      </c>
      <c r="H847" s="16">
        <f t="shared" si="13"/>
        <v>0</v>
      </c>
      <c r="I847" s="16">
        <v>0.09</v>
      </c>
      <c r="J847" s="17" t="s">
        <v>24</v>
      </c>
      <c r="K847" s="17" t="s">
        <v>25</v>
      </c>
      <c r="L847" s="17" t="s">
        <v>26</v>
      </c>
      <c r="M847" s="17" t="s">
        <v>52</v>
      </c>
      <c r="N847" s="17" t="s">
        <v>28</v>
      </c>
      <c r="O847" s="17" t="s">
        <v>114</v>
      </c>
      <c r="P847" s="17" t="s">
        <v>54</v>
      </c>
      <c r="Q847" s="17" t="s">
        <v>66</v>
      </c>
      <c r="R847" s="17">
        <v>46898</v>
      </c>
      <c r="S847" s="17" t="s">
        <v>2624</v>
      </c>
      <c r="T847" s="17" t="s">
        <v>33</v>
      </c>
      <c r="U847" s="16">
        <f>datos_chargeback_2001_1!$V847/100</f>
        <v>0</v>
      </c>
      <c r="V847" s="17">
        <v>0</v>
      </c>
      <c r="W847" s="16">
        <f>datos_chargeback_2001_1!$X847/100</f>
        <v>0</v>
      </c>
      <c r="X847" s="17">
        <v>0</v>
      </c>
      <c r="Y847" s="16">
        <f>datos_chargeback_2001_1!$Z847/100</f>
        <v>468.98</v>
      </c>
      <c r="Z847" s="17">
        <v>46898</v>
      </c>
      <c r="AA847" s="17" t="s">
        <v>2625</v>
      </c>
      <c r="AB847" s="17" t="s">
        <v>48</v>
      </c>
      <c r="AC847" s="18">
        <v>44972</v>
      </c>
      <c r="AD847" s="16">
        <f>datos_chargeback_2001_1!$AE847/100</f>
        <v>826.24</v>
      </c>
      <c r="AE847" s="17">
        <v>82624</v>
      </c>
      <c r="AF847" s="17" t="s">
        <v>50</v>
      </c>
    </row>
    <row r="848" spans="1:32" x14ac:dyDescent="0.3">
      <c r="A848" s="34" t="s">
        <v>2626</v>
      </c>
      <c r="B848" s="3">
        <v>44973</v>
      </c>
      <c r="C848" s="3" t="str">
        <f>TEXT(Tabla10[[#This Row],[Fecha de transacción]],"DDDD")</f>
        <v>jueves</v>
      </c>
      <c r="D848" s="3">
        <v>45036</v>
      </c>
      <c r="E848" s="4">
        <f>datos_chargeback_2001_1!$D848-datos_chargeback_2001_1!$B848</f>
        <v>63</v>
      </c>
      <c r="F848" s="5">
        <f>datos_chargeback_2001_1!$G848/100</f>
        <v>692.87</v>
      </c>
      <c r="G848" s="6">
        <v>69287</v>
      </c>
      <c r="H848" s="5">
        <f t="shared" si="13"/>
        <v>0</v>
      </c>
      <c r="I848" s="5">
        <v>0</v>
      </c>
      <c r="J848" s="6" t="s">
        <v>24</v>
      </c>
      <c r="K848" s="6" t="s">
        <v>25</v>
      </c>
      <c r="L848" s="6" t="s">
        <v>74</v>
      </c>
      <c r="M848" s="6" t="s">
        <v>52</v>
      </c>
      <c r="N848" s="6" t="s">
        <v>42</v>
      </c>
      <c r="O848" s="6" t="s">
        <v>70</v>
      </c>
      <c r="P848" s="6" t="s">
        <v>54</v>
      </c>
      <c r="Q848" s="6" t="s">
        <v>66</v>
      </c>
      <c r="R848" s="6">
        <v>69287</v>
      </c>
      <c r="S848" s="6" t="s">
        <v>204</v>
      </c>
      <c r="T848" s="6" t="s">
        <v>61</v>
      </c>
      <c r="U848" s="5">
        <f>datos_chargeback_2001_1!$V848/100</f>
        <v>0</v>
      </c>
      <c r="V848" s="6">
        <v>0</v>
      </c>
      <c r="W848" s="5">
        <f>datos_chargeback_2001_1!$X848/100</f>
        <v>692.87</v>
      </c>
      <c r="X848" s="6">
        <v>69287</v>
      </c>
      <c r="Y848" s="5">
        <f>datos_chargeback_2001_1!$Z848/100</f>
        <v>0</v>
      </c>
      <c r="Z848" s="6">
        <v>0</v>
      </c>
      <c r="AA848" s="6" t="s">
        <v>2627</v>
      </c>
      <c r="AB848" s="6" t="s">
        <v>35</v>
      </c>
      <c r="AC848" s="7" t="s">
        <v>35</v>
      </c>
      <c r="AD848" s="5">
        <f>datos_chargeback_2001_1!$AE848/100</f>
        <v>0</v>
      </c>
      <c r="AE848" s="6">
        <v>0</v>
      </c>
      <c r="AF848" s="6" t="s">
        <v>36</v>
      </c>
    </row>
    <row r="849" spans="1:32" x14ac:dyDescent="0.3">
      <c r="A849" s="34" t="s">
        <v>2628</v>
      </c>
      <c r="B849" s="3">
        <v>44974</v>
      </c>
      <c r="C849" s="3" t="str">
        <f>TEXT(Tabla10[[#This Row],[Fecha de transacción]],"DDDD")</f>
        <v>viernes</v>
      </c>
      <c r="D849" s="3">
        <v>45064</v>
      </c>
      <c r="E849" s="4">
        <f>datos_chargeback_2001_1!$D849-datos_chargeback_2001_1!$B849</f>
        <v>90</v>
      </c>
      <c r="F849" s="5">
        <f>datos_chargeback_2001_1!$G849/100</f>
        <v>372.15</v>
      </c>
      <c r="G849" s="6">
        <v>37215</v>
      </c>
      <c r="H849" s="5">
        <f t="shared" si="13"/>
        <v>0</v>
      </c>
      <c r="I849" s="5">
        <v>1.1200000000000001</v>
      </c>
      <c r="J849" s="6" t="s">
        <v>38</v>
      </c>
      <c r="K849" s="6" t="s">
        <v>25</v>
      </c>
      <c r="L849" s="6" t="s">
        <v>119</v>
      </c>
      <c r="M849" s="6" t="s">
        <v>52</v>
      </c>
      <c r="N849" s="6" t="s">
        <v>42</v>
      </c>
      <c r="O849" s="6" t="s">
        <v>70</v>
      </c>
      <c r="P849" s="6" t="s">
        <v>54</v>
      </c>
      <c r="Q849" s="6" t="s">
        <v>66</v>
      </c>
      <c r="R849" s="6">
        <v>37215</v>
      </c>
      <c r="S849" s="6" t="s">
        <v>2629</v>
      </c>
      <c r="T849" s="6" t="s">
        <v>61</v>
      </c>
      <c r="U849" s="5">
        <f>datos_chargeback_2001_1!$V849/100</f>
        <v>0</v>
      </c>
      <c r="V849" s="6">
        <v>0</v>
      </c>
      <c r="W849" s="5">
        <f>datos_chargeback_2001_1!$X849/100</f>
        <v>372.15</v>
      </c>
      <c r="X849" s="6">
        <v>37215</v>
      </c>
      <c r="Y849" s="5">
        <f>datos_chargeback_2001_1!$Z849/100</f>
        <v>0</v>
      </c>
      <c r="Z849" s="6">
        <v>0</v>
      </c>
      <c r="AA849" s="6" t="s">
        <v>2630</v>
      </c>
      <c r="AB849" s="6" t="s">
        <v>48</v>
      </c>
      <c r="AC849" s="8">
        <v>44974</v>
      </c>
      <c r="AD849" s="5">
        <f>datos_chargeback_2001_1!$AE849/100</f>
        <v>322.47000000000003</v>
      </c>
      <c r="AE849" s="6">
        <v>32247</v>
      </c>
      <c r="AF849" s="6" t="s">
        <v>29</v>
      </c>
    </row>
    <row r="850" spans="1:32" x14ac:dyDescent="0.3">
      <c r="A850" s="34" t="s">
        <v>2631</v>
      </c>
      <c r="B850" s="3">
        <v>44975</v>
      </c>
      <c r="C850" s="3" t="str">
        <f>TEXT(Tabla10[[#This Row],[Fecha de transacción]],"DDDD")</f>
        <v>sábado</v>
      </c>
      <c r="D850" s="3">
        <v>45055</v>
      </c>
      <c r="E850" s="4">
        <f>datos_chargeback_2001_1!$D850-datos_chargeback_2001_1!$B850</f>
        <v>80</v>
      </c>
      <c r="F850" s="5">
        <f>datos_chargeback_2001_1!$G850/100</f>
        <v>502.44</v>
      </c>
      <c r="G850" s="6">
        <v>50244</v>
      </c>
      <c r="H850" s="5">
        <f t="shared" si="13"/>
        <v>0</v>
      </c>
      <c r="I850" s="5">
        <v>1.41</v>
      </c>
      <c r="J850" s="6" t="s">
        <v>38</v>
      </c>
      <c r="K850" s="6" t="s">
        <v>25</v>
      </c>
      <c r="L850" s="6" t="s">
        <v>109</v>
      </c>
      <c r="M850" s="6" t="s">
        <v>93</v>
      </c>
      <c r="N850" s="6" t="s">
        <v>42</v>
      </c>
      <c r="O850" s="6" t="s">
        <v>64</v>
      </c>
      <c r="P850" s="6" t="s">
        <v>30</v>
      </c>
      <c r="Q850" s="6" t="s">
        <v>44</v>
      </c>
      <c r="R850" s="6">
        <v>50244</v>
      </c>
      <c r="S850" s="6" t="s">
        <v>2632</v>
      </c>
      <c r="T850" s="6" t="s">
        <v>61</v>
      </c>
      <c r="U850" s="5">
        <f>datos_chargeback_2001_1!$V850/100</f>
        <v>0</v>
      </c>
      <c r="V850" s="6">
        <v>0</v>
      </c>
      <c r="W850" s="5">
        <f>datos_chargeback_2001_1!$X850/100</f>
        <v>502.44</v>
      </c>
      <c r="X850" s="6">
        <v>50244</v>
      </c>
      <c r="Y850" s="5">
        <f>datos_chargeback_2001_1!$Z850/100</f>
        <v>0</v>
      </c>
      <c r="Z850" s="6">
        <v>0</v>
      </c>
      <c r="AA850" s="6" t="s">
        <v>2633</v>
      </c>
      <c r="AB850" s="6" t="s">
        <v>48</v>
      </c>
      <c r="AC850" s="8">
        <v>44975</v>
      </c>
      <c r="AD850" s="5">
        <f>datos_chargeback_2001_1!$AE850/100</f>
        <v>531.91999999999996</v>
      </c>
      <c r="AE850" s="6">
        <v>53192</v>
      </c>
      <c r="AF850" s="6" t="s">
        <v>53</v>
      </c>
    </row>
    <row r="851" spans="1:32" x14ac:dyDescent="0.3">
      <c r="A851" s="36" t="s">
        <v>2635</v>
      </c>
      <c r="B851" s="14">
        <v>44976</v>
      </c>
      <c r="C851" s="14" t="str">
        <f>TEXT(Tabla10[[#This Row],[Fecha de transacción]],"DDDD")</f>
        <v>domingo</v>
      </c>
      <c r="D851" s="14">
        <v>45056</v>
      </c>
      <c r="E851" s="15">
        <f>datos_chargeback_2001_1!$D851-datos_chargeback_2001_1!$B851</f>
        <v>80</v>
      </c>
      <c r="F851" s="16">
        <f>datos_chargeback_2001_1!$G851/100</f>
        <v>923.63</v>
      </c>
      <c r="G851" s="17">
        <v>92363</v>
      </c>
      <c r="H851" s="16">
        <f t="shared" si="13"/>
        <v>0</v>
      </c>
      <c r="I851" s="16">
        <v>0</v>
      </c>
      <c r="J851" s="17" t="s">
        <v>38</v>
      </c>
      <c r="K851" s="17" t="s">
        <v>25</v>
      </c>
      <c r="L851" s="17" t="s">
        <v>119</v>
      </c>
      <c r="M851" s="17" t="s">
        <v>41</v>
      </c>
      <c r="N851" s="17" t="s">
        <v>42</v>
      </c>
      <c r="O851" s="17" t="s">
        <v>114</v>
      </c>
      <c r="P851" s="17" t="s">
        <v>54</v>
      </c>
      <c r="Q851" s="17" t="s">
        <v>31</v>
      </c>
      <c r="R851" s="17">
        <v>92363</v>
      </c>
      <c r="S851" s="17" t="s">
        <v>2636</v>
      </c>
      <c r="T851" s="17" t="s">
        <v>46</v>
      </c>
      <c r="U851" s="16">
        <f>datos_chargeback_2001_1!$V851/100</f>
        <v>923.63</v>
      </c>
      <c r="V851" s="17">
        <v>92363</v>
      </c>
      <c r="W851" s="16">
        <f>datos_chargeback_2001_1!$X851/100</f>
        <v>0</v>
      </c>
      <c r="X851" s="17">
        <v>0</v>
      </c>
      <c r="Y851" s="16">
        <f>datos_chargeback_2001_1!$Z851/100</f>
        <v>0</v>
      </c>
      <c r="Z851" s="17">
        <v>0</v>
      </c>
      <c r="AA851" s="17" t="s">
        <v>2637</v>
      </c>
      <c r="AB851" s="17" t="s">
        <v>35</v>
      </c>
      <c r="AC851" s="20" t="s">
        <v>35</v>
      </c>
      <c r="AD851" s="16">
        <f>datos_chargeback_2001_1!$AE851/100</f>
        <v>0</v>
      </c>
      <c r="AE851" s="17">
        <v>0</v>
      </c>
      <c r="AF851" s="17" t="s">
        <v>53</v>
      </c>
    </row>
    <row r="852" spans="1:32" x14ac:dyDescent="0.3">
      <c r="A852" s="34" t="s">
        <v>2638</v>
      </c>
      <c r="B852" s="3">
        <v>44977</v>
      </c>
      <c r="C852" s="3" t="str">
        <f>TEXT(Tabla10[[#This Row],[Fecha de transacción]],"DDDD")</f>
        <v>lunes</v>
      </c>
      <c r="D852" s="3">
        <v>45066</v>
      </c>
      <c r="E852" s="4">
        <f>datos_chargeback_2001_1!$D852-datos_chargeback_2001_1!$B852</f>
        <v>89</v>
      </c>
      <c r="F852" s="5">
        <f>datos_chargeback_2001_1!$G852/100</f>
        <v>623.69000000000005</v>
      </c>
      <c r="G852" s="6">
        <v>62369</v>
      </c>
      <c r="H852" s="5">
        <f t="shared" si="13"/>
        <v>0</v>
      </c>
      <c r="I852" s="5">
        <v>0</v>
      </c>
      <c r="J852" s="6" t="s">
        <v>38</v>
      </c>
      <c r="K852" s="6" t="s">
        <v>25</v>
      </c>
      <c r="L852" s="6" t="s">
        <v>109</v>
      </c>
      <c r="M852" s="6" t="s">
        <v>59</v>
      </c>
      <c r="N852" s="6" t="s">
        <v>42</v>
      </c>
      <c r="O852" s="6" t="s">
        <v>114</v>
      </c>
      <c r="P852" s="6" t="s">
        <v>54</v>
      </c>
      <c r="Q852" s="6" t="s">
        <v>66</v>
      </c>
      <c r="R852" s="6">
        <v>62369</v>
      </c>
      <c r="S852" s="6" t="s">
        <v>2639</v>
      </c>
      <c r="T852" s="6" t="s">
        <v>46</v>
      </c>
      <c r="U852" s="5">
        <f>datos_chargeback_2001_1!$V852/100</f>
        <v>623.69000000000005</v>
      </c>
      <c r="V852" s="6">
        <v>62369</v>
      </c>
      <c r="W852" s="5">
        <f>datos_chargeback_2001_1!$X852/100</f>
        <v>0</v>
      </c>
      <c r="X852" s="6">
        <v>0</v>
      </c>
      <c r="Y852" s="5">
        <f>datos_chargeback_2001_1!$Z852/100</f>
        <v>0</v>
      </c>
      <c r="Z852" s="6">
        <v>0</v>
      </c>
      <c r="AA852" s="6" t="s">
        <v>2640</v>
      </c>
      <c r="AB852" s="6" t="s">
        <v>35</v>
      </c>
      <c r="AC852" s="7" t="s">
        <v>35</v>
      </c>
      <c r="AD852" s="5">
        <f>datos_chargeback_2001_1!$AE852/100</f>
        <v>0</v>
      </c>
      <c r="AE852" s="6">
        <v>0</v>
      </c>
      <c r="AF852" s="6" t="s">
        <v>29</v>
      </c>
    </row>
    <row r="853" spans="1:32" x14ac:dyDescent="0.3">
      <c r="A853" s="36" t="s">
        <v>2641</v>
      </c>
      <c r="B853" s="14">
        <v>44978</v>
      </c>
      <c r="C853" s="14" t="str">
        <f>TEXT(Tabla10[[#This Row],[Fecha de transacción]],"DDDD")</f>
        <v>martes</v>
      </c>
      <c r="D853" s="14">
        <v>45061</v>
      </c>
      <c r="E853" s="15">
        <f>datos_chargeback_2001_1!$D853-datos_chargeback_2001_1!$B853</f>
        <v>83</v>
      </c>
      <c r="F853" s="16">
        <f>datos_chargeback_2001_1!$G853/100</f>
        <v>399.44</v>
      </c>
      <c r="G853" s="17">
        <v>39944</v>
      </c>
      <c r="H853" s="16">
        <f t="shared" si="13"/>
        <v>0</v>
      </c>
      <c r="I853" s="16">
        <v>0</v>
      </c>
      <c r="J853" s="17" t="s">
        <v>24</v>
      </c>
      <c r="K853" s="17" t="s">
        <v>25</v>
      </c>
      <c r="L853" s="17" t="s">
        <v>40</v>
      </c>
      <c r="M853" s="17" t="s">
        <v>85</v>
      </c>
      <c r="N853" s="17" t="s">
        <v>28</v>
      </c>
      <c r="O853" s="17" t="s">
        <v>50</v>
      </c>
      <c r="P853" s="17" t="s">
        <v>30</v>
      </c>
      <c r="Q853" s="17" t="s">
        <v>55</v>
      </c>
      <c r="R853" s="17">
        <v>39944</v>
      </c>
      <c r="S853" s="17" t="s">
        <v>2642</v>
      </c>
      <c r="T853" s="17" t="s">
        <v>33</v>
      </c>
      <c r="U853" s="16">
        <f>datos_chargeback_2001_1!$V853/100</f>
        <v>0</v>
      </c>
      <c r="V853" s="17">
        <v>0</v>
      </c>
      <c r="W853" s="16">
        <f>datos_chargeback_2001_1!$X853/100</f>
        <v>0</v>
      </c>
      <c r="X853" s="17">
        <v>0</v>
      </c>
      <c r="Y853" s="16">
        <f>datos_chargeback_2001_1!$Z853/100</f>
        <v>399.44</v>
      </c>
      <c r="Z853" s="17">
        <v>39944</v>
      </c>
      <c r="AA853" s="17" t="s">
        <v>2643</v>
      </c>
      <c r="AB853" s="17" t="s">
        <v>48</v>
      </c>
      <c r="AC853" s="18">
        <v>44978</v>
      </c>
      <c r="AD853" s="16">
        <f>datos_chargeback_2001_1!$AE853/100</f>
        <v>225.19</v>
      </c>
      <c r="AE853" s="17">
        <v>22519</v>
      </c>
      <c r="AF853" s="17" t="s">
        <v>36</v>
      </c>
    </row>
    <row r="854" spans="1:32" x14ac:dyDescent="0.3">
      <c r="A854" s="35" t="s">
        <v>2644</v>
      </c>
      <c r="B854" s="9">
        <v>44979</v>
      </c>
      <c r="C854" s="9" t="str">
        <f>TEXT(Tabla10[[#This Row],[Fecha de transacción]],"DDDD")</f>
        <v>miércoles</v>
      </c>
      <c r="D854" s="9">
        <v>45058</v>
      </c>
      <c r="E854" s="10">
        <f>datos_chargeback_2001_1!$D854-datos_chargeback_2001_1!$B854</f>
        <v>79</v>
      </c>
      <c r="F854" s="11">
        <f>datos_chargeback_2001_1!$G854/100</f>
        <v>796.57</v>
      </c>
      <c r="G854" s="12">
        <v>79657</v>
      </c>
      <c r="H854" s="11">
        <f t="shared" si="13"/>
        <v>0</v>
      </c>
      <c r="I854" s="11">
        <v>1.28</v>
      </c>
      <c r="J854" s="12" t="s">
        <v>38</v>
      </c>
      <c r="K854" s="12" t="s">
        <v>25</v>
      </c>
      <c r="L854" s="12" t="s">
        <v>74</v>
      </c>
      <c r="M854" s="12" t="s">
        <v>41</v>
      </c>
      <c r="N854" s="12" t="s">
        <v>42</v>
      </c>
      <c r="O854" s="12" t="s">
        <v>50</v>
      </c>
      <c r="P854" s="12" t="s">
        <v>30</v>
      </c>
      <c r="Q854" s="12" t="s">
        <v>31</v>
      </c>
      <c r="R854" s="12">
        <v>79657</v>
      </c>
      <c r="S854" s="12" t="s">
        <v>2645</v>
      </c>
      <c r="T854" s="12" t="s">
        <v>116</v>
      </c>
      <c r="U854" s="11">
        <f>datos_chargeback_2001_1!$V854/100</f>
        <v>796.57</v>
      </c>
      <c r="V854" s="12">
        <v>79657</v>
      </c>
      <c r="W854" s="11">
        <f>datos_chargeback_2001_1!$X854/100</f>
        <v>0</v>
      </c>
      <c r="X854" s="12">
        <v>0</v>
      </c>
      <c r="Y854" s="11">
        <f>datos_chargeback_2001_1!$Z854/100</f>
        <v>0</v>
      </c>
      <c r="Z854" s="12">
        <v>0</v>
      </c>
      <c r="AA854" s="12" t="s">
        <v>2646</v>
      </c>
      <c r="AB854" s="12" t="s">
        <v>35</v>
      </c>
      <c r="AC854" s="13" t="s">
        <v>35</v>
      </c>
      <c r="AD854" s="11">
        <f>datos_chargeback_2001_1!$AE854/100</f>
        <v>0</v>
      </c>
      <c r="AE854" s="12">
        <v>0</v>
      </c>
      <c r="AF854" s="12" t="s">
        <v>29</v>
      </c>
    </row>
    <row r="855" spans="1:32" x14ac:dyDescent="0.3">
      <c r="A855" s="34" t="s">
        <v>2647</v>
      </c>
      <c r="B855" s="3">
        <v>44980</v>
      </c>
      <c r="C855" s="3" t="str">
        <f>TEXT(Tabla10[[#This Row],[Fecha de transacción]],"DDDD")</f>
        <v>jueves</v>
      </c>
      <c r="D855" s="3">
        <v>45057</v>
      </c>
      <c r="E855" s="4">
        <f>datos_chargeback_2001_1!$D855-datos_chargeback_2001_1!$B855</f>
        <v>77</v>
      </c>
      <c r="F855" s="5">
        <f>datos_chargeback_2001_1!$G855/100</f>
        <v>783.22</v>
      </c>
      <c r="G855" s="6">
        <v>78322</v>
      </c>
      <c r="H855" s="5">
        <f t="shared" si="13"/>
        <v>0</v>
      </c>
      <c r="I855" s="5">
        <v>0</v>
      </c>
      <c r="J855" s="6" t="s">
        <v>24</v>
      </c>
      <c r="K855" s="6" t="s">
        <v>25</v>
      </c>
      <c r="L855" s="6" t="s">
        <v>40</v>
      </c>
      <c r="M855" s="6" t="s">
        <v>85</v>
      </c>
      <c r="N855" s="6" t="s">
        <v>42</v>
      </c>
      <c r="O855" s="6" t="s">
        <v>114</v>
      </c>
      <c r="P855" s="6" t="s">
        <v>54</v>
      </c>
      <c r="Q855" s="6" t="s">
        <v>66</v>
      </c>
      <c r="R855" s="6">
        <v>78322</v>
      </c>
      <c r="S855" s="6" t="s">
        <v>2251</v>
      </c>
      <c r="T855" s="6" t="s">
        <v>61</v>
      </c>
      <c r="U855" s="5">
        <f>datos_chargeback_2001_1!$V855/100</f>
        <v>0</v>
      </c>
      <c r="V855" s="6">
        <v>0</v>
      </c>
      <c r="W855" s="5">
        <f>datos_chargeback_2001_1!$X855/100</f>
        <v>783.22</v>
      </c>
      <c r="X855" s="6">
        <v>78322</v>
      </c>
      <c r="Y855" s="5">
        <f>datos_chargeback_2001_1!$Z855/100</f>
        <v>0</v>
      </c>
      <c r="Z855" s="6">
        <v>0</v>
      </c>
      <c r="AA855" s="6" t="s">
        <v>2648</v>
      </c>
      <c r="AB855" s="6" t="s">
        <v>35</v>
      </c>
      <c r="AC855" s="7" t="s">
        <v>35</v>
      </c>
      <c r="AD855" s="5">
        <f>datos_chargeback_2001_1!$AE855/100</f>
        <v>0</v>
      </c>
      <c r="AE855" s="6">
        <v>0</v>
      </c>
      <c r="AF855" s="6" t="s">
        <v>53</v>
      </c>
    </row>
    <row r="856" spans="1:32" x14ac:dyDescent="0.3">
      <c r="A856" s="35" t="s">
        <v>2649</v>
      </c>
      <c r="B856" s="9">
        <v>44981</v>
      </c>
      <c r="C856" s="9" t="str">
        <f>TEXT(Tabla10[[#This Row],[Fecha de transacción]],"DDDD")</f>
        <v>viernes</v>
      </c>
      <c r="D856" s="9">
        <v>45071</v>
      </c>
      <c r="E856" s="10">
        <f>datos_chargeback_2001_1!$D856-datos_chargeback_2001_1!$B856</f>
        <v>90</v>
      </c>
      <c r="F856" s="11">
        <f>datos_chargeback_2001_1!$G856/100</f>
        <v>710.69</v>
      </c>
      <c r="G856" s="12">
        <v>71069</v>
      </c>
      <c r="H856" s="11">
        <f t="shared" si="13"/>
        <v>0</v>
      </c>
      <c r="I856" s="11">
        <v>0</v>
      </c>
      <c r="J856" s="12" t="s">
        <v>24</v>
      </c>
      <c r="K856" s="12" t="s">
        <v>25</v>
      </c>
      <c r="L856" s="12" t="s">
        <v>119</v>
      </c>
      <c r="M856" s="12" t="s">
        <v>85</v>
      </c>
      <c r="N856" s="12" t="s">
        <v>42</v>
      </c>
      <c r="O856" s="12" t="s">
        <v>50</v>
      </c>
      <c r="P856" s="12" t="s">
        <v>30</v>
      </c>
      <c r="Q856" s="12" t="s">
        <v>31</v>
      </c>
      <c r="R856" s="12">
        <v>71069</v>
      </c>
      <c r="S856" s="12" t="s">
        <v>2650</v>
      </c>
      <c r="T856" s="12" t="s">
        <v>61</v>
      </c>
      <c r="U856" s="11">
        <f>datos_chargeback_2001_1!$V856/100</f>
        <v>0</v>
      </c>
      <c r="V856" s="12">
        <v>0</v>
      </c>
      <c r="W856" s="11">
        <f>datos_chargeback_2001_1!$X856/100</f>
        <v>710.69</v>
      </c>
      <c r="X856" s="12">
        <v>71069</v>
      </c>
      <c r="Y856" s="11">
        <f>datos_chargeback_2001_1!$Z856/100</f>
        <v>0</v>
      </c>
      <c r="Z856" s="12">
        <v>0</v>
      </c>
      <c r="AA856" s="12" t="s">
        <v>2651</v>
      </c>
      <c r="AB856" s="12" t="s">
        <v>48</v>
      </c>
      <c r="AC856" s="19">
        <v>44981</v>
      </c>
      <c r="AD856" s="11">
        <f>datos_chargeback_2001_1!$AE856/100</f>
        <v>25.78</v>
      </c>
      <c r="AE856" s="12">
        <v>2578</v>
      </c>
      <c r="AF856" s="12" t="s">
        <v>36</v>
      </c>
    </row>
    <row r="857" spans="1:32" x14ac:dyDescent="0.3">
      <c r="A857" s="34" t="s">
        <v>2652</v>
      </c>
      <c r="B857" s="3">
        <v>44982</v>
      </c>
      <c r="C857" s="3" t="str">
        <f>TEXT(Tabla10[[#This Row],[Fecha de transacción]],"DDDD")</f>
        <v>sábado</v>
      </c>
      <c r="D857" s="3">
        <v>45056</v>
      </c>
      <c r="E857" s="4">
        <f>datos_chargeback_2001_1!$D857-datos_chargeback_2001_1!$B857</f>
        <v>74</v>
      </c>
      <c r="F857" s="5">
        <f>datos_chargeback_2001_1!$G857/100</f>
        <v>263.32</v>
      </c>
      <c r="G857" s="6">
        <v>26332</v>
      </c>
      <c r="H857" s="5">
        <f t="shared" si="13"/>
        <v>0</v>
      </c>
      <c r="I857" s="5">
        <v>1.1299999999999999</v>
      </c>
      <c r="J857" s="6" t="s">
        <v>38</v>
      </c>
      <c r="K857" s="6" t="s">
        <v>25</v>
      </c>
      <c r="L857" s="6" t="s">
        <v>119</v>
      </c>
      <c r="M857" s="6" t="s">
        <v>59</v>
      </c>
      <c r="N857" s="6" t="s">
        <v>42</v>
      </c>
      <c r="O857" s="6" t="s">
        <v>64</v>
      </c>
      <c r="P857" s="6" t="s">
        <v>54</v>
      </c>
      <c r="Q857" s="6" t="s">
        <v>66</v>
      </c>
      <c r="R857" s="6">
        <v>26332</v>
      </c>
      <c r="S857" s="6" t="s">
        <v>2653</v>
      </c>
      <c r="T857" s="6" t="s">
        <v>116</v>
      </c>
      <c r="U857" s="5">
        <f>datos_chargeback_2001_1!$V857/100</f>
        <v>263.32</v>
      </c>
      <c r="V857" s="6">
        <v>26332</v>
      </c>
      <c r="W857" s="5">
        <f>datos_chargeback_2001_1!$X857/100</f>
        <v>0</v>
      </c>
      <c r="X857" s="6">
        <v>0</v>
      </c>
      <c r="Y857" s="5">
        <f>datos_chargeback_2001_1!$Z857/100</f>
        <v>0</v>
      </c>
      <c r="Z857" s="6">
        <v>0</v>
      </c>
      <c r="AA857" s="6" t="s">
        <v>2654</v>
      </c>
      <c r="AB857" s="6" t="s">
        <v>35</v>
      </c>
      <c r="AC857" s="7" t="s">
        <v>35</v>
      </c>
      <c r="AD857" s="5">
        <f>datos_chargeback_2001_1!$AE857/100</f>
        <v>0</v>
      </c>
      <c r="AE857" s="6">
        <v>0</v>
      </c>
      <c r="AF857" s="6" t="s">
        <v>29</v>
      </c>
    </row>
    <row r="858" spans="1:32" x14ac:dyDescent="0.3">
      <c r="A858" s="34" t="s">
        <v>2655</v>
      </c>
      <c r="B858" s="3">
        <v>44983</v>
      </c>
      <c r="C858" s="3" t="str">
        <f>TEXT(Tabla10[[#This Row],[Fecha de transacción]],"DDDD")</f>
        <v>domingo</v>
      </c>
      <c r="D858" s="3">
        <v>45057</v>
      </c>
      <c r="E858" s="4">
        <f>datos_chargeback_2001_1!$D858-datos_chargeback_2001_1!$B858</f>
        <v>74</v>
      </c>
      <c r="F858" s="5">
        <f>datos_chargeback_2001_1!$G858/100</f>
        <v>460.22</v>
      </c>
      <c r="G858" s="6">
        <v>46022</v>
      </c>
      <c r="H858" s="5">
        <f t="shared" si="13"/>
        <v>0</v>
      </c>
      <c r="I858" s="5">
        <v>1.27</v>
      </c>
      <c r="J858" s="6" t="s">
        <v>38</v>
      </c>
      <c r="K858" s="6" t="s">
        <v>25</v>
      </c>
      <c r="L858" s="6" t="s">
        <v>80</v>
      </c>
      <c r="M858" s="6" t="s">
        <v>59</v>
      </c>
      <c r="N858" s="6" t="s">
        <v>42</v>
      </c>
      <c r="O858" s="6" t="s">
        <v>53</v>
      </c>
      <c r="P858" s="6" t="s">
        <v>54</v>
      </c>
      <c r="Q858" s="6" t="s">
        <v>66</v>
      </c>
      <c r="R858" s="6">
        <v>46022</v>
      </c>
      <c r="S858" s="6" t="s">
        <v>2656</v>
      </c>
      <c r="T858" s="6" t="s">
        <v>46</v>
      </c>
      <c r="U858" s="5">
        <f>datos_chargeback_2001_1!$V858/100</f>
        <v>460.22</v>
      </c>
      <c r="V858" s="6">
        <v>46022</v>
      </c>
      <c r="W858" s="5">
        <f>datos_chargeback_2001_1!$X858/100</f>
        <v>0</v>
      </c>
      <c r="X858" s="6">
        <v>0</v>
      </c>
      <c r="Y858" s="5">
        <f>datos_chargeback_2001_1!$Z858/100</f>
        <v>0</v>
      </c>
      <c r="Z858" s="6">
        <v>0</v>
      </c>
      <c r="AA858" s="6" t="s">
        <v>2657</v>
      </c>
      <c r="AB858" s="6" t="s">
        <v>48</v>
      </c>
      <c r="AC858" s="8">
        <v>44983</v>
      </c>
      <c r="AD858" s="5">
        <f>datos_chargeback_2001_1!$AE858/100</f>
        <v>3.93</v>
      </c>
      <c r="AE858" s="6">
        <v>393</v>
      </c>
      <c r="AF858" s="6" t="s">
        <v>29</v>
      </c>
    </row>
    <row r="859" spans="1:32" x14ac:dyDescent="0.3">
      <c r="A859" s="34" t="s">
        <v>2658</v>
      </c>
      <c r="B859" s="3">
        <v>44984</v>
      </c>
      <c r="C859" s="3" t="str">
        <f>TEXT(Tabla10[[#This Row],[Fecha de transacción]],"DDDD")</f>
        <v>lunes</v>
      </c>
      <c r="D859" s="3">
        <v>45055</v>
      </c>
      <c r="E859" s="4">
        <f>datos_chargeback_2001_1!$D859-datos_chargeback_2001_1!$B859</f>
        <v>71</v>
      </c>
      <c r="F859" s="5">
        <f>datos_chargeback_2001_1!$G859/100</f>
        <v>553.42999999999995</v>
      </c>
      <c r="G859" s="6">
        <v>55343</v>
      </c>
      <c r="H859" s="5">
        <f t="shared" si="13"/>
        <v>0</v>
      </c>
      <c r="I859" s="5">
        <v>0</v>
      </c>
      <c r="J859" s="6" t="s">
        <v>24</v>
      </c>
      <c r="K859" s="6" t="s">
        <v>25</v>
      </c>
      <c r="L859" s="6" t="s">
        <v>40</v>
      </c>
      <c r="M859" s="6" t="s">
        <v>41</v>
      </c>
      <c r="N859" s="6" t="s">
        <v>28</v>
      </c>
      <c r="O859" s="6" t="s">
        <v>50</v>
      </c>
      <c r="P859" s="6" t="s">
        <v>30</v>
      </c>
      <c r="Q859" s="6" t="s">
        <v>44</v>
      </c>
      <c r="R859" s="6">
        <v>55343</v>
      </c>
      <c r="S859" s="6" t="s">
        <v>2659</v>
      </c>
      <c r="T859" s="6" t="s">
        <v>33</v>
      </c>
      <c r="U859" s="5">
        <f>datos_chargeback_2001_1!$V859/100</f>
        <v>0</v>
      </c>
      <c r="V859" s="6">
        <v>0</v>
      </c>
      <c r="W859" s="5">
        <f>datos_chargeback_2001_1!$X859/100</f>
        <v>0</v>
      </c>
      <c r="X859" s="6">
        <v>0</v>
      </c>
      <c r="Y859" s="5">
        <f>datos_chargeback_2001_1!$Z859/100</f>
        <v>553.42999999999995</v>
      </c>
      <c r="Z859" s="6">
        <v>55343</v>
      </c>
      <c r="AA859" s="6" t="s">
        <v>2660</v>
      </c>
      <c r="AB859" s="6" t="s">
        <v>35</v>
      </c>
      <c r="AC859" s="7" t="s">
        <v>35</v>
      </c>
      <c r="AD859" s="5">
        <f>datos_chargeback_2001_1!$AE859/100</f>
        <v>0</v>
      </c>
      <c r="AE859" s="6">
        <v>0</v>
      </c>
      <c r="AF859" s="6" t="s">
        <v>64</v>
      </c>
    </row>
    <row r="860" spans="1:32" x14ac:dyDescent="0.3">
      <c r="A860" s="35" t="s">
        <v>2661</v>
      </c>
      <c r="B860" s="9">
        <v>44985</v>
      </c>
      <c r="C860" s="9" t="str">
        <f>TEXT(Tabla10[[#This Row],[Fecha de transacción]],"DDDD")</f>
        <v>martes</v>
      </c>
      <c r="D860" s="9">
        <v>45059</v>
      </c>
      <c r="E860" s="10">
        <f>datos_chargeback_2001_1!$D860-datos_chargeback_2001_1!$B860</f>
        <v>74</v>
      </c>
      <c r="F860" s="11">
        <f>datos_chargeback_2001_1!$G860/100</f>
        <v>575.51</v>
      </c>
      <c r="G860" s="12">
        <v>57551</v>
      </c>
      <c r="H860" s="11">
        <f t="shared" si="13"/>
        <v>0</v>
      </c>
      <c r="I860" s="11">
        <v>0</v>
      </c>
      <c r="J860" s="12" t="s">
        <v>38</v>
      </c>
      <c r="K860" s="12" t="s">
        <v>25</v>
      </c>
      <c r="L860" s="12" t="s">
        <v>26</v>
      </c>
      <c r="M860" s="12" t="s">
        <v>59</v>
      </c>
      <c r="N860" s="12" t="s">
        <v>42</v>
      </c>
      <c r="O860" s="12" t="s">
        <v>43</v>
      </c>
      <c r="P860" s="12" t="s">
        <v>30</v>
      </c>
      <c r="Q860" s="12" t="s">
        <v>55</v>
      </c>
      <c r="R860" s="12">
        <v>57551</v>
      </c>
      <c r="S860" s="12" t="s">
        <v>2662</v>
      </c>
      <c r="T860" s="12" t="s">
        <v>116</v>
      </c>
      <c r="U860" s="11">
        <f>datos_chargeback_2001_1!$V860/100</f>
        <v>575.51</v>
      </c>
      <c r="V860" s="12">
        <v>57551</v>
      </c>
      <c r="W860" s="11">
        <f>datos_chargeback_2001_1!$X860/100</f>
        <v>0</v>
      </c>
      <c r="X860" s="12">
        <v>0</v>
      </c>
      <c r="Y860" s="11">
        <f>datos_chargeback_2001_1!$Z860/100</f>
        <v>0</v>
      </c>
      <c r="Z860" s="12">
        <v>0</v>
      </c>
      <c r="AA860" s="12" t="s">
        <v>2663</v>
      </c>
      <c r="AB860" s="12" t="s">
        <v>35</v>
      </c>
      <c r="AC860" s="13" t="s">
        <v>35</v>
      </c>
      <c r="AD860" s="11">
        <f>datos_chargeback_2001_1!$AE860/100</f>
        <v>0</v>
      </c>
      <c r="AE860" s="12">
        <v>0</v>
      </c>
      <c r="AF860" s="12" t="s">
        <v>53</v>
      </c>
    </row>
    <row r="861" spans="1:32" x14ac:dyDescent="0.3">
      <c r="A861" s="34" t="s">
        <v>2664</v>
      </c>
      <c r="B861" s="3">
        <v>44986</v>
      </c>
      <c r="C861" s="3" t="str">
        <f>TEXT(Tabla10[[#This Row],[Fecha de transacción]],"DDDD")</f>
        <v>miércoles</v>
      </c>
      <c r="D861" s="3">
        <v>45060</v>
      </c>
      <c r="E861" s="4">
        <f>datos_chargeback_2001_1!$D861-datos_chargeback_2001_1!$B861</f>
        <v>74</v>
      </c>
      <c r="F861" s="5">
        <f>datos_chargeback_2001_1!$G861/100</f>
        <v>481.57</v>
      </c>
      <c r="G861" s="6">
        <v>48157</v>
      </c>
      <c r="H861" s="5">
        <f t="shared" si="13"/>
        <v>0</v>
      </c>
      <c r="I861" s="5">
        <v>0</v>
      </c>
      <c r="J861" s="6" t="s">
        <v>24</v>
      </c>
      <c r="K861" s="6" t="s">
        <v>25</v>
      </c>
      <c r="L861" s="6" t="s">
        <v>26</v>
      </c>
      <c r="M861" s="6" t="s">
        <v>93</v>
      </c>
      <c r="N861" s="6" t="s">
        <v>42</v>
      </c>
      <c r="O861" s="6" t="s">
        <v>114</v>
      </c>
      <c r="P861" s="6" t="s">
        <v>54</v>
      </c>
      <c r="Q861" s="6" t="s">
        <v>55</v>
      </c>
      <c r="R861" s="6">
        <v>48157</v>
      </c>
      <c r="S861" s="6" t="s">
        <v>207</v>
      </c>
      <c r="T861" s="6" t="s">
        <v>61</v>
      </c>
      <c r="U861" s="5">
        <f>datos_chargeback_2001_1!$V861/100</f>
        <v>0</v>
      </c>
      <c r="V861" s="6">
        <v>0</v>
      </c>
      <c r="W861" s="5">
        <f>datos_chargeback_2001_1!$X861/100</f>
        <v>481.57</v>
      </c>
      <c r="X861" s="6">
        <v>48157</v>
      </c>
      <c r="Y861" s="5">
        <f>datos_chargeback_2001_1!$Z861/100</f>
        <v>0</v>
      </c>
      <c r="Z861" s="6">
        <v>0</v>
      </c>
      <c r="AA861" s="6" t="s">
        <v>2665</v>
      </c>
      <c r="AB861" s="6" t="s">
        <v>48</v>
      </c>
      <c r="AC861" s="8">
        <v>44986</v>
      </c>
      <c r="AD861" s="5">
        <f>datos_chargeback_2001_1!$AE861/100</f>
        <v>171.75</v>
      </c>
      <c r="AE861" s="6">
        <v>17175</v>
      </c>
      <c r="AF861" s="6" t="s">
        <v>53</v>
      </c>
    </row>
    <row r="862" spans="1:32" x14ac:dyDescent="0.3">
      <c r="A862" s="35" t="s">
        <v>2666</v>
      </c>
      <c r="B862" s="9">
        <v>44987</v>
      </c>
      <c r="C862" s="9" t="str">
        <f>TEXT(Tabla10[[#This Row],[Fecha de transacción]],"DDDD")</f>
        <v>jueves</v>
      </c>
      <c r="D862" s="9">
        <v>45049</v>
      </c>
      <c r="E862" s="10">
        <f>datos_chargeback_2001_1!$D862-datos_chargeback_2001_1!$B862</f>
        <v>62</v>
      </c>
      <c r="F862" s="11">
        <f>datos_chargeback_2001_1!$G862/100</f>
        <v>828.17</v>
      </c>
      <c r="G862" s="12">
        <v>82817</v>
      </c>
      <c r="H862" s="11">
        <f t="shared" si="13"/>
        <v>0</v>
      </c>
      <c r="I862" s="11">
        <v>1.34</v>
      </c>
      <c r="J862" s="12" t="s">
        <v>38</v>
      </c>
      <c r="K862" s="12" t="s">
        <v>25</v>
      </c>
      <c r="L862" s="12" t="s">
        <v>26</v>
      </c>
      <c r="M862" s="12" t="s">
        <v>52</v>
      </c>
      <c r="N862" s="12" t="s">
        <v>42</v>
      </c>
      <c r="O862" s="12" t="s">
        <v>53</v>
      </c>
      <c r="P862" s="12" t="s">
        <v>54</v>
      </c>
      <c r="Q862" s="12" t="s">
        <v>44</v>
      </c>
      <c r="R862" s="12">
        <v>82817</v>
      </c>
      <c r="S862" s="12" t="s">
        <v>2667</v>
      </c>
      <c r="T862" s="12" t="s">
        <v>116</v>
      </c>
      <c r="U862" s="11">
        <f>datos_chargeback_2001_1!$V862/100</f>
        <v>828.17</v>
      </c>
      <c r="V862" s="12">
        <v>82817</v>
      </c>
      <c r="W862" s="11">
        <f>datos_chargeback_2001_1!$X862/100</f>
        <v>0</v>
      </c>
      <c r="X862" s="12">
        <v>0</v>
      </c>
      <c r="Y862" s="11">
        <f>datos_chargeback_2001_1!$Z862/100</f>
        <v>0</v>
      </c>
      <c r="Z862" s="12">
        <v>0</v>
      </c>
      <c r="AA862" s="12" t="s">
        <v>2668</v>
      </c>
      <c r="AB862" s="12" t="s">
        <v>35</v>
      </c>
      <c r="AC862" s="13" t="s">
        <v>35</v>
      </c>
      <c r="AD862" s="11">
        <f>datos_chargeback_2001_1!$AE862/100</f>
        <v>0</v>
      </c>
      <c r="AE862" s="12">
        <v>0</v>
      </c>
      <c r="AF862" s="12" t="s">
        <v>36</v>
      </c>
    </row>
    <row r="863" spans="1:32" x14ac:dyDescent="0.3">
      <c r="A863" s="36" t="s">
        <v>2669</v>
      </c>
      <c r="B863" s="14">
        <v>44988</v>
      </c>
      <c r="C863" s="14" t="str">
        <f>TEXT(Tabla10[[#This Row],[Fecha de transacción]],"DDDD")</f>
        <v>viernes</v>
      </c>
      <c r="D863" s="14">
        <v>45056</v>
      </c>
      <c r="E863" s="15">
        <f>datos_chargeback_2001_1!$D863-datos_chargeback_2001_1!$B863</f>
        <v>68</v>
      </c>
      <c r="F863" s="16">
        <f>datos_chargeback_2001_1!$G863/100</f>
        <v>559.33000000000004</v>
      </c>
      <c r="G863" s="17">
        <v>55933</v>
      </c>
      <c r="H863" s="16">
        <f t="shared" si="13"/>
        <v>0</v>
      </c>
      <c r="I863" s="16">
        <v>0</v>
      </c>
      <c r="J863" s="17" t="s">
        <v>24</v>
      </c>
      <c r="K863" s="17" t="s">
        <v>25</v>
      </c>
      <c r="L863" s="17" t="s">
        <v>40</v>
      </c>
      <c r="M863" s="17" t="s">
        <v>52</v>
      </c>
      <c r="N863" s="17" t="s">
        <v>42</v>
      </c>
      <c r="O863" s="17" t="s">
        <v>53</v>
      </c>
      <c r="P863" s="17" t="s">
        <v>54</v>
      </c>
      <c r="Q863" s="17" t="s">
        <v>66</v>
      </c>
      <c r="R863" s="17">
        <v>55933</v>
      </c>
      <c r="S863" s="17" t="s">
        <v>2670</v>
      </c>
      <c r="T863" s="17" t="s">
        <v>46</v>
      </c>
      <c r="U863" s="16">
        <f>datos_chargeback_2001_1!$V863/100</f>
        <v>559.33000000000004</v>
      </c>
      <c r="V863" s="17">
        <v>55933</v>
      </c>
      <c r="W863" s="16">
        <f>datos_chargeback_2001_1!$X863/100</f>
        <v>0</v>
      </c>
      <c r="X863" s="17">
        <v>0</v>
      </c>
      <c r="Y863" s="16">
        <f>datos_chargeback_2001_1!$Z863/100</f>
        <v>0</v>
      </c>
      <c r="Z863" s="17">
        <v>0</v>
      </c>
      <c r="AA863" s="17" t="s">
        <v>2671</v>
      </c>
      <c r="AB863" s="17" t="s">
        <v>35</v>
      </c>
      <c r="AC863" s="20" t="s">
        <v>35</v>
      </c>
      <c r="AD863" s="16">
        <f>datos_chargeback_2001_1!$AE863/100</f>
        <v>0</v>
      </c>
      <c r="AE863" s="17">
        <v>0</v>
      </c>
      <c r="AF863" s="17" t="s">
        <v>50</v>
      </c>
    </row>
    <row r="864" spans="1:32" x14ac:dyDescent="0.3">
      <c r="A864" s="34" t="s">
        <v>2672</v>
      </c>
      <c r="B864" s="3">
        <v>44989</v>
      </c>
      <c r="C864" s="3" t="str">
        <f>TEXT(Tabla10[[#This Row],[Fecha de transacción]],"DDDD")</f>
        <v>sábado</v>
      </c>
      <c r="D864" s="3">
        <v>45059</v>
      </c>
      <c r="E864" s="4">
        <f>datos_chargeback_2001_1!$D864-datos_chargeback_2001_1!$B864</f>
        <v>70</v>
      </c>
      <c r="F864" s="5">
        <f>datos_chargeback_2001_1!$G864/100</f>
        <v>501.11</v>
      </c>
      <c r="G864" s="6">
        <v>50111</v>
      </c>
      <c r="H864" s="5">
        <f t="shared" si="13"/>
        <v>0</v>
      </c>
      <c r="I864" s="5">
        <v>0</v>
      </c>
      <c r="J864" s="6" t="s">
        <v>24</v>
      </c>
      <c r="K864" s="6" t="s">
        <v>25</v>
      </c>
      <c r="L864" s="6" t="s">
        <v>80</v>
      </c>
      <c r="M864" s="6" t="s">
        <v>27</v>
      </c>
      <c r="N864" s="6" t="s">
        <v>42</v>
      </c>
      <c r="O864" s="6" t="s">
        <v>114</v>
      </c>
      <c r="P864" s="6" t="s">
        <v>30</v>
      </c>
      <c r="Q864" s="6" t="s">
        <v>44</v>
      </c>
      <c r="R864" s="6">
        <v>50111</v>
      </c>
      <c r="S864" s="6" t="s">
        <v>2673</v>
      </c>
      <c r="T864" s="6" t="s">
        <v>61</v>
      </c>
      <c r="U864" s="5">
        <f>datos_chargeback_2001_1!$V864/100</f>
        <v>0</v>
      </c>
      <c r="V864" s="6">
        <v>0</v>
      </c>
      <c r="W864" s="5">
        <f>datos_chargeback_2001_1!$X864/100</f>
        <v>501.11</v>
      </c>
      <c r="X864" s="6">
        <v>50111</v>
      </c>
      <c r="Y864" s="5">
        <f>datos_chargeback_2001_1!$Z864/100</f>
        <v>0</v>
      </c>
      <c r="Z864" s="6">
        <v>0</v>
      </c>
      <c r="AA864" s="6" t="s">
        <v>2674</v>
      </c>
      <c r="AB864" s="6" t="s">
        <v>35</v>
      </c>
      <c r="AC864" s="7" t="s">
        <v>35</v>
      </c>
      <c r="AD864" s="5">
        <f>datos_chargeback_2001_1!$AE864/100</f>
        <v>0</v>
      </c>
      <c r="AE864" s="6">
        <v>0</v>
      </c>
      <c r="AF864" s="6" t="s">
        <v>53</v>
      </c>
    </row>
    <row r="865" spans="1:32" x14ac:dyDescent="0.3">
      <c r="A865" s="36" t="s">
        <v>2675</v>
      </c>
      <c r="B865" s="14">
        <v>44990</v>
      </c>
      <c r="C865" s="14" t="str">
        <f>TEXT(Tabla10[[#This Row],[Fecha de transacción]],"DDDD")</f>
        <v>domingo</v>
      </c>
      <c r="D865" s="14">
        <v>45054</v>
      </c>
      <c r="E865" s="15">
        <f>datos_chargeback_2001_1!$D865-datos_chargeback_2001_1!$B865</f>
        <v>64</v>
      </c>
      <c r="F865" s="16">
        <f>datos_chargeback_2001_1!$G865/100</f>
        <v>43.09</v>
      </c>
      <c r="G865" s="17">
        <v>4309</v>
      </c>
      <c r="H865" s="16">
        <f t="shared" si="13"/>
        <v>0</v>
      </c>
      <c r="I865" s="16">
        <v>0</v>
      </c>
      <c r="J865" s="17" t="s">
        <v>38</v>
      </c>
      <c r="K865" s="17" t="s">
        <v>25</v>
      </c>
      <c r="L865" s="17" t="s">
        <v>26</v>
      </c>
      <c r="M865" s="17" t="s">
        <v>59</v>
      </c>
      <c r="N865" s="17" t="s">
        <v>42</v>
      </c>
      <c r="O865" s="17" t="s">
        <v>36</v>
      </c>
      <c r="P865" s="17" t="s">
        <v>30</v>
      </c>
      <c r="Q865" s="17" t="s">
        <v>66</v>
      </c>
      <c r="R865" s="17">
        <v>4309</v>
      </c>
      <c r="S865" s="17" t="s">
        <v>2676</v>
      </c>
      <c r="T865" s="17" t="s">
        <v>46</v>
      </c>
      <c r="U865" s="16">
        <f>datos_chargeback_2001_1!$V865/100</f>
        <v>43.09</v>
      </c>
      <c r="V865" s="17">
        <v>4309</v>
      </c>
      <c r="W865" s="16">
        <f>datos_chargeback_2001_1!$X865/100</f>
        <v>0</v>
      </c>
      <c r="X865" s="17">
        <v>0</v>
      </c>
      <c r="Y865" s="16">
        <f>datos_chargeback_2001_1!$Z865/100</f>
        <v>0</v>
      </c>
      <c r="Z865" s="17">
        <v>0</v>
      </c>
      <c r="AA865" s="17" t="s">
        <v>2677</v>
      </c>
      <c r="AB865" s="17" t="s">
        <v>35</v>
      </c>
      <c r="AC865" s="20" t="s">
        <v>35</v>
      </c>
      <c r="AD865" s="16">
        <f>datos_chargeback_2001_1!$AE865/100</f>
        <v>0</v>
      </c>
      <c r="AE865" s="17">
        <v>0</v>
      </c>
      <c r="AF865" s="17" t="s">
        <v>64</v>
      </c>
    </row>
    <row r="866" spans="1:32" x14ac:dyDescent="0.3">
      <c r="A866" s="34" t="s">
        <v>2678</v>
      </c>
      <c r="B866" s="3">
        <v>44991</v>
      </c>
      <c r="C866" s="3" t="str">
        <f>TEXT(Tabla10[[#This Row],[Fecha de transacción]],"DDDD")</f>
        <v>lunes</v>
      </c>
      <c r="D866" s="3">
        <v>45065</v>
      </c>
      <c r="E866" s="4">
        <f>datos_chargeback_2001_1!$D866-datos_chargeback_2001_1!$B866</f>
        <v>74</v>
      </c>
      <c r="F866" s="5">
        <f>datos_chargeback_2001_1!$G866/100</f>
        <v>59.18</v>
      </c>
      <c r="G866" s="6">
        <v>5918</v>
      </c>
      <c r="H866" s="5">
        <f t="shared" si="13"/>
        <v>0</v>
      </c>
      <c r="I866" s="5">
        <v>0</v>
      </c>
      <c r="J866" s="6" t="s">
        <v>24</v>
      </c>
      <c r="K866" s="6" t="s">
        <v>25</v>
      </c>
      <c r="L866" s="6" t="s">
        <v>40</v>
      </c>
      <c r="M866" s="6" t="s">
        <v>59</v>
      </c>
      <c r="N866" s="6" t="s">
        <v>28</v>
      </c>
      <c r="O866" s="6" t="s">
        <v>43</v>
      </c>
      <c r="P866" s="6" t="s">
        <v>54</v>
      </c>
      <c r="Q866" s="6" t="s">
        <v>75</v>
      </c>
      <c r="R866" s="6">
        <v>59180</v>
      </c>
      <c r="S866" s="6" t="s">
        <v>2679</v>
      </c>
      <c r="T866" s="6" t="s">
        <v>33</v>
      </c>
      <c r="U866" s="5">
        <f>datos_chargeback_2001_1!$V866/100</f>
        <v>0</v>
      </c>
      <c r="V866" s="6">
        <v>0</v>
      </c>
      <c r="W866" s="5">
        <f>datos_chargeback_2001_1!$X866/100</f>
        <v>0</v>
      </c>
      <c r="X866" s="6">
        <v>0</v>
      </c>
      <c r="Y866" s="5">
        <f>datos_chargeback_2001_1!$Z866/100</f>
        <v>591.79999999999995</v>
      </c>
      <c r="Z866" s="6">
        <v>59180</v>
      </c>
      <c r="AA866" s="6" t="s">
        <v>2680</v>
      </c>
      <c r="AB866" s="6" t="s">
        <v>35</v>
      </c>
      <c r="AC866" s="7" t="s">
        <v>35</v>
      </c>
      <c r="AD866" s="5">
        <f>datos_chargeback_2001_1!$AE866/100</f>
        <v>0</v>
      </c>
      <c r="AE866" s="6">
        <v>0</v>
      </c>
      <c r="AF866" s="6" t="s">
        <v>43</v>
      </c>
    </row>
    <row r="867" spans="1:32" x14ac:dyDescent="0.3">
      <c r="A867" s="36" t="s">
        <v>2681</v>
      </c>
      <c r="B867" s="14">
        <v>44992</v>
      </c>
      <c r="C867" s="14" t="str">
        <f>TEXT(Tabla10[[#This Row],[Fecha de transacción]],"DDDD")</f>
        <v>martes</v>
      </c>
      <c r="D867" s="14">
        <v>45059</v>
      </c>
      <c r="E867" s="15">
        <f>datos_chargeback_2001_1!$D867-datos_chargeback_2001_1!$B867</f>
        <v>67</v>
      </c>
      <c r="F867" s="16">
        <f>datos_chargeback_2001_1!$G867/100</f>
        <v>977.33</v>
      </c>
      <c r="G867" s="17">
        <v>97733</v>
      </c>
      <c r="H867" s="16">
        <f t="shared" si="13"/>
        <v>0</v>
      </c>
      <c r="I867" s="16">
        <v>0.13</v>
      </c>
      <c r="J867" s="17" t="s">
        <v>38</v>
      </c>
      <c r="K867" s="17" t="s">
        <v>25</v>
      </c>
      <c r="L867" s="17" t="s">
        <v>26</v>
      </c>
      <c r="M867" s="17" t="s">
        <v>27</v>
      </c>
      <c r="N867" s="17" t="s">
        <v>42</v>
      </c>
      <c r="O867" s="17" t="s">
        <v>70</v>
      </c>
      <c r="P867" s="17" t="s">
        <v>54</v>
      </c>
      <c r="Q867" s="17" t="s">
        <v>66</v>
      </c>
      <c r="R867" s="17">
        <v>97733</v>
      </c>
      <c r="S867" s="17" t="s">
        <v>726</v>
      </c>
      <c r="T867" s="17" t="s">
        <v>116</v>
      </c>
      <c r="U867" s="16">
        <f>datos_chargeback_2001_1!$V867/100</f>
        <v>977.33</v>
      </c>
      <c r="V867" s="17">
        <v>97733</v>
      </c>
      <c r="W867" s="16">
        <f>datos_chargeback_2001_1!$X867/100</f>
        <v>0</v>
      </c>
      <c r="X867" s="17">
        <v>0</v>
      </c>
      <c r="Y867" s="16">
        <f>datos_chargeback_2001_1!$Z867/100</f>
        <v>0</v>
      </c>
      <c r="Z867" s="17">
        <v>0</v>
      </c>
      <c r="AA867" s="17" t="s">
        <v>2682</v>
      </c>
      <c r="AB867" s="17" t="s">
        <v>48</v>
      </c>
      <c r="AC867" s="18">
        <v>44992</v>
      </c>
      <c r="AD867" s="16">
        <f>datos_chargeback_2001_1!$AE867/100</f>
        <v>391.97</v>
      </c>
      <c r="AE867" s="17">
        <v>39197</v>
      </c>
      <c r="AF867" s="17" t="s">
        <v>50</v>
      </c>
    </row>
    <row r="868" spans="1:32" x14ac:dyDescent="0.3">
      <c r="A868" s="35" t="s">
        <v>2683</v>
      </c>
      <c r="B868" s="9">
        <v>44993</v>
      </c>
      <c r="C868" s="9" t="str">
        <f>TEXT(Tabla10[[#This Row],[Fecha de transacción]],"DDDD")</f>
        <v>miércoles</v>
      </c>
      <c r="D868" s="9">
        <v>45077</v>
      </c>
      <c r="E868" s="10">
        <f>datos_chargeback_2001_1!$D868-datos_chargeback_2001_1!$B868</f>
        <v>84</v>
      </c>
      <c r="F868" s="11">
        <f>datos_chargeback_2001_1!$G868/100</f>
        <v>520.98</v>
      </c>
      <c r="G868" s="12">
        <v>52098</v>
      </c>
      <c r="H868" s="11">
        <f t="shared" si="13"/>
        <v>0</v>
      </c>
      <c r="I868" s="11">
        <v>0</v>
      </c>
      <c r="J868" s="12" t="s">
        <v>38</v>
      </c>
      <c r="K868" s="12" t="s">
        <v>25</v>
      </c>
      <c r="L868" s="12" t="s">
        <v>40</v>
      </c>
      <c r="M868" s="12" t="s">
        <v>85</v>
      </c>
      <c r="N868" s="12" t="s">
        <v>28</v>
      </c>
      <c r="O868" s="12" t="s">
        <v>64</v>
      </c>
      <c r="P868" s="12" t="s">
        <v>54</v>
      </c>
      <c r="Q868" s="12" t="s">
        <v>55</v>
      </c>
      <c r="R868" s="12">
        <v>52098</v>
      </c>
      <c r="S868" s="12" t="s">
        <v>2046</v>
      </c>
      <c r="T868" s="12" t="s">
        <v>33</v>
      </c>
      <c r="U868" s="11">
        <f>datos_chargeback_2001_1!$V868/100</f>
        <v>0</v>
      </c>
      <c r="V868" s="12">
        <v>0</v>
      </c>
      <c r="W868" s="11">
        <f>datos_chargeback_2001_1!$X868/100</f>
        <v>0</v>
      </c>
      <c r="X868" s="12">
        <v>0</v>
      </c>
      <c r="Y868" s="11">
        <f>datos_chargeback_2001_1!$Z868/100</f>
        <v>520.98</v>
      </c>
      <c r="Z868" s="12">
        <v>52098</v>
      </c>
      <c r="AA868" s="12" t="s">
        <v>2684</v>
      </c>
      <c r="AB868" s="12" t="s">
        <v>48</v>
      </c>
      <c r="AC868" s="19">
        <v>44993</v>
      </c>
      <c r="AD868" s="11">
        <f>datos_chargeback_2001_1!$AE868/100</f>
        <v>880.17</v>
      </c>
      <c r="AE868" s="12">
        <v>88017</v>
      </c>
      <c r="AF868" s="12" t="s">
        <v>50</v>
      </c>
    </row>
    <row r="869" spans="1:32" x14ac:dyDescent="0.3">
      <c r="A869" s="34" t="s">
        <v>2685</v>
      </c>
      <c r="B869" s="3">
        <v>44994</v>
      </c>
      <c r="C869" s="3" t="str">
        <f>TEXT(Tabla10[[#This Row],[Fecha de transacción]],"DDDD")</f>
        <v>jueves</v>
      </c>
      <c r="D869" s="3">
        <v>45071</v>
      </c>
      <c r="E869" s="4">
        <f>datos_chargeback_2001_1!$D869-datos_chargeback_2001_1!$B869</f>
        <v>77</v>
      </c>
      <c r="F869" s="5">
        <f>datos_chargeback_2001_1!$G869/100</f>
        <v>201.13</v>
      </c>
      <c r="G869" s="6">
        <v>20113</v>
      </c>
      <c r="H869" s="5">
        <f t="shared" si="13"/>
        <v>0</v>
      </c>
      <c r="I869" s="5">
        <v>0</v>
      </c>
      <c r="J869" s="6" t="s">
        <v>24</v>
      </c>
      <c r="K869" s="6" t="s">
        <v>25</v>
      </c>
      <c r="L869" s="6" t="s">
        <v>109</v>
      </c>
      <c r="M869" s="6" t="s">
        <v>59</v>
      </c>
      <c r="N869" s="6" t="s">
        <v>28</v>
      </c>
      <c r="O869" s="6" t="s">
        <v>29</v>
      </c>
      <c r="P869" s="6" t="s">
        <v>54</v>
      </c>
      <c r="Q869" s="6" t="s">
        <v>66</v>
      </c>
      <c r="R869" s="6">
        <v>20113</v>
      </c>
      <c r="S869" s="6" t="s">
        <v>522</v>
      </c>
      <c r="T869" s="6" t="s">
        <v>33</v>
      </c>
      <c r="U869" s="5">
        <f>datos_chargeback_2001_1!$V869/100</f>
        <v>0</v>
      </c>
      <c r="V869" s="6">
        <v>0</v>
      </c>
      <c r="W869" s="5">
        <f>datos_chargeback_2001_1!$X869/100</f>
        <v>0</v>
      </c>
      <c r="X869" s="6">
        <v>0</v>
      </c>
      <c r="Y869" s="5">
        <f>datos_chargeback_2001_1!$Z869/100</f>
        <v>201.13</v>
      </c>
      <c r="Z869" s="6">
        <v>20113</v>
      </c>
      <c r="AA869" s="6" t="s">
        <v>2686</v>
      </c>
      <c r="AB869" s="6" t="s">
        <v>35</v>
      </c>
      <c r="AC869" s="7" t="s">
        <v>35</v>
      </c>
      <c r="AD869" s="5">
        <f>datos_chargeback_2001_1!$AE869/100</f>
        <v>0</v>
      </c>
      <c r="AE869" s="6">
        <v>0</v>
      </c>
      <c r="AF869" s="6" t="s">
        <v>53</v>
      </c>
    </row>
    <row r="870" spans="1:32" x14ac:dyDescent="0.3">
      <c r="A870" s="34" t="s">
        <v>2687</v>
      </c>
      <c r="B870" s="3">
        <v>44995</v>
      </c>
      <c r="C870" s="3" t="str">
        <f>TEXT(Tabla10[[#This Row],[Fecha de transacción]],"DDDD")</f>
        <v>viernes</v>
      </c>
      <c r="D870" s="3">
        <v>45057</v>
      </c>
      <c r="E870" s="4">
        <f>datos_chargeback_2001_1!$D870-datos_chargeback_2001_1!$B870</f>
        <v>62</v>
      </c>
      <c r="F870" s="5">
        <f>datos_chargeback_2001_1!$G870/100</f>
        <v>815.25</v>
      </c>
      <c r="G870" s="6">
        <v>81525</v>
      </c>
      <c r="H870" s="5">
        <f t="shared" si="13"/>
        <v>0</v>
      </c>
      <c r="I870" s="5">
        <v>1.35</v>
      </c>
      <c r="J870" s="6" t="s">
        <v>24</v>
      </c>
      <c r="K870" s="6" t="s">
        <v>25</v>
      </c>
      <c r="L870" s="6" t="s">
        <v>109</v>
      </c>
      <c r="M870" s="6" t="s">
        <v>27</v>
      </c>
      <c r="N870" s="6" t="s">
        <v>42</v>
      </c>
      <c r="O870" s="6" t="s">
        <v>114</v>
      </c>
      <c r="P870" s="6" t="s">
        <v>54</v>
      </c>
      <c r="Q870" s="6" t="s">
        <v>55</v>
      </c>
      <c r="R870" s="6">
        <v>81525</v>
      </c>
      <c r="S870" s="6" t="s">
        <v>2688</v>
      </c>
      <c r="T870" s="6" t="s">
        <v>46</v>
      </c>
      <c r="U870" s="5">
        <f>datos_chargeback_2001_1!$V870/100</f>
        <v>815.25</v>
      </c>
      <c r="V870" s="6">
        <v>81525</v>
      </c>
      <c r="W870" s="5">
        <f>datos_chargeback_2001_1!$X870/100</f>
        <v>0</v>
      </c>
      <c r="X870" s="6">
        <v>0</v>
      </c>
      <c r="Y870" s="5">
        <f>datos_chargeback_2001_1!$Z870/100</f>
        <v>0</v>
      </c>
      <c r="Z870" s="6">
        <v>0</v>
      </c>
      <c r="AA870" s="6" t="s">
        <v>2689</v>
      </c>
      <c r="AB870" s="6" t="s">
        <v>48</v>
      </c>
      <c r="AC870" s="8">
        <v>44995</v>
      </c>
      <c r="AD870" s="5">
        <f>datos_chargeback_2001_1!$AE870/100</f>
        <v>917.28</v>
      </c>
      <c r="AE870" s="6">
        <v>91728</v>
      </c>
      <c r="AF870" s="6" t="s">
        <v>36</v>
      </c>
    </row>
    <row r="871" spans="1:32" x14ac:dyDescent="0.3">
      <c r="A871" s="36" t="s">
        <v>2690</v>
      </c>
      <c r="B871" s="14">
        <v>44996</v>
      </c>
      <c r="C871" s="14" t="str">
        <f>TEXT(Tabla10[[#This Row],[Fecha de transacción]],"DDDD")</f>
        <v>sábado</v>
      </c>
      <c r="D871" s="14">
        <v>45086</v>
      </c>
      <c r="E871" s="15">
        <f>datos_chargeback_2001_1!$D871-datos_chargeback_2001_1!$B871</f>
        <v>90</v>
      </c>
      <c r="F871" s="16">
        <f>datos_chargeback_2001_1!$G871/100</f>
        <v>69.099999999999994</v>
      </c>
      <c r="G871" s="17">
        <v>6910</v>
      </c>
      <c r="H871" s="16">
        <f t="shared" si="13"/>
        <v>0</v>
      </c>
      <c r="I871" s="16">
        <v>1.1100000000000001</v>
      </c>
      <c r="J871" s="17" t="s">
        <v>24</v>
      </c>
      <c r="K871" s="17" t="s">
        <v>25</v>
      </c>
      <c r="L871" s="17" t="s">
        <v>80</v>
      </c>
      <c r="M871" s="17" t="s">
        <v>52</v>
      </c>
      <c r="N871" s="17" t="s">
        <v>42</v>
      </c>
      <c r="O871" s="17" t="s">
        <v>43</v>
      </c>
      <c r="P871" s="17" t="s">
        <v>54</v>
      </c>
      <c r="Q871" s="17" t="s">
        <v>44</v>
      </c>
      <c r="R871" s="17">
        <v>69100</v>
      </c>
      <c r="S871" s="17" t="s">
        <v>2691</v>
      </c>
      <c r="T871" s="17" t="s">
        <v>116</v>
      </c>
      <c r="U871" s="16">
        <f>datos_chargeback_2001_1!$V871/100</f>
        <v>691</v>
      </c>
      <c r="V871" s="17">
        <v>69100</v>
      </c>
      <c r="W871" s="16">
        <f>datos_chargeback_2001_1!$X871/100</f>
        <v>0</v>
      </c>
      <c r="X871" s="17">
        <v>0</v>
      </c>
      <c r="Y871" s="16">
        <f>datos_chargeback_2001_1!$Z871/100</f>
        <v>0</v>
      </c>
      <c r="Z871" s="17">
        <v>0</v>
      </c>
      <c r="AA871" s="17" t="s">
        <v>2692</v>
      </c>
      <c r="AB871" s="17" t="s">
        <v>48</v>
      </c>
      <c r="AC871" s="18">
        <v>44996</v>
      </c>
      <c r="AD871" s="16">
        <f>datos_chargeback_2001_1!$AE871/100</f>
        <v>542.21</v>
      </c>
      <c r="AE871" s="17">
        <v>54221</v>
      </c>
      <c r="AF871" s="17" t="s">
        <v>53</v>
      </c>
    </row>
    <row r="872" spans="1:32" x14ac:dyDescent="0.3">
      <c r="A872" s="35" t="s">
        <v>2693</v>
      </c>
      <c r="B872" s="9">
        <v>44997</v>
      </c>
      <c r="C872" s="9" t="str">
        <f>TEXT(Tabla10[[#This Row],[Fecha de transacción]],"DDDD")</f>
        <v>domingo</v>
      </c>
      <c r="D872" s="9">
        <v>45084</v>
      </c>
      <c r="E872" s="10">
        <f>datos_chargeback_2001_1!$D872-datos_chargeback_2001_1!$B872</f>
        <v>87</v>
      </c>
      <c r="F872" s="11">
        <f>datos_chargeback_2001_1!$G872/100</f>
        <v>292.62</v>
      </c>
      <c r="G872" s="12">
        <v>29262</v>
      </c>
      <c r="H872" s="11">
        <f t="shared" si="13"/>
        <v>0</v>
      </c>
      <c r="I872" s="11">
        <v>0</v>
      </c>
      <c r="J872" s="12" t="s">
        <v>38</v>
      </c>
      <c r="K872" s="12" t="s">
        <v>25</v>
      </c>
      <c r="L872" s="12" t="s">
        <v>26</v>
      </c>
      <c r="M872" s="12" t="s">
        <v>41</v>
      </c>
      <c r="N872" s="12" t="s">
        <v>42</v>
      </c>
      <c r="O872" s="12" t="s">
        <v>36</v>
      </c>
      <c r="P872" s="12" t="s">
        <v>30</v>
      </c>
      <c r="Q872" s="12" t="s">
        <v>31</v>
      </c>
      <c r="R872" s="12">
        <v>29262</v>
      </c>
      <c r="S872" s="12" t="s">
        <v>2694</v>
      </c>
      <c r="T872" s="12" t="s">
        <v>46</v>
      </c>
      <c r="U872" s="11">
        <f>datos_chargeback_2001_1!$V872/100</f>
        <v>292.62</v>
      </c>
      <c r="V872" s="12">
        <v>29262</v>
      </c>
      <c r="W872" s="11">
        <f>datos_chargeback_2001_1!$X872/100</f>
        <v>0</v>
      </c>
      <c r="X872" s="12">
        <v>0</v>
      </c>
      <c r="Y872" s="11">
        <f>datos_chargeback_2001_1!$Z872/100</f>
        <v>0</v>
      </c>
      <c r="Z872" s="12">
        <v>0</v>
      </c>
      <c r="AA872" s="12" t="s">
        <v>2695</v>
      </c>
      <c r="AB872" s="12" t="s">
        <v>35</v>
      </c>
      <c r="AC872" s="13" t="s">
        <v>35</v>
      </c>
      <c r="AD872" s="11">
        <f>datos_chargeback_2001_1!$AE872/100</f>
        <v>0</v>
      </c>
      <c r="AE872" s="12">
        <v>0</v>
      </c>
      <c r="AF872" s="12" t="s">
        <v>64</v>
      </c>
    </row>
    <row r="873" spans="1:32" x14ac:dyDescent="0.3">
      <c r="A873" s="36" t="s">
        <v>2696</v>
      </c>
      <c r="B873" s="14">
        <v>44998</v>
      </c>
      <c r="C873" s="14" t="str">
        <f>TEXT(Tabla10[[#This Row],[Fecha de transacción]],"DDDD")</f>
        <v>lunes</v>
      </c>
      <c r="D873" s="14">
        <v>45085</v>
      </c>
      <c r="E873" s="15">
        <f>datos_chargeback_2001_1!$D873-datos_chargeback_2001_1!$B873</f>
        <v>87</v>
      </c>
      <c r="F873" s="16">
        <f>datos_chargeback_2001_1!$G873/100</f>
        <v>767.45</v>
      </c>
      <c r="G873" s="17">
        <v>76745</v>
      </c>
      <c r="H873" s="16">
        <f t="shared" si="13"/>
        <v>0</v>
      </c>
      <c r="I873" s="16">
        <v>1.33</v>
      </c>
      <c r="J873" s="17" t="s">
        <v>24</v>
      </c>
      <c r="K873" s="17" t="s">
        <v>25</v>
      </c>
      <c r="L873" s="17" t="s">
        <v>109</v>
      </c>
      <c r="M873" s="17" t="s">
        <v>52</v>
      </c>
      <c r="N873" s="17" t="s">
        <v>42</v>
      </c>
      <c r="O873" s="17" t="s">
        <v>114</v>
      </c>
      <c r="P873" s="17" t="s">
        <v>30</v>
      </c>
      <c r="Q873" s="17" t="s">
        <v>55</v>
      </c>
      <c r="R873" s="17">
        <v>76745</v>
      </c>
      <c r="S873" s="17" t="s">
        <v>2697</v>
      </c>
      <c r="T873" s="17" t="s">
        <v>116</v>
      </c>
      <c r="U873" s="16">
        <f>datos_chargeback_2001_1!$V873/100</f>
        <v>767.45</v>
      </c>
      <c r="V873" s="17">
        <v>76745</v>
      </c>
      <c r="W873" s="16">
        <f>datos_chargeback_2001_1!$X873/100</f>
        <v>0</v>
      </c>
      <c r="X873" s="17">
        <v>0</v>
      </c>
      <c r="Y873" s="16">
        <f>datos_chargeback_2001_1!$Z873/100</f>
        <v>0</v>
      </c>
      <c r="Z873" s="17">
        <v>0</v>
      </c>
      <c r="AA873" s="17" t="s">
        <v>2698</v>
      </c>
      <c r="AB873" s="17" t="s">
        <v>48</v>
      </c>
      <c r="AC873" s="18">
        <v>44998</v>
      </c>
      <c r="AD873" s="16">
        <f>datos_chargeback_2001_1!$AE873/100</f>
        <v>91.49</v>
      </c>
      <c r="AE873" s="17">
        <v>9149</v>
      </c>
      <c r="AF873" s="17" t="s">
        <v>53</v>
      </c>
    </row>
    <row r="874" spans="1:32" x14ac:dyDescent="0.3">
      <c r="A874" s="34" t="s">
        <v>2699</v>
      </c>
      <c r="B874" s="3">
        <v>44999</v>
      </c>
      <c r="C874" s="3" t="str">
        <f>TEXT(Tabla10[[#This Row],[Fecha de transacción]],"DDDD")</f>
        <v>martes</v>
      </c>
      <c r="D874" s="3">
        <v>45065</v>
      </c>
      <c r="E874" s="4">
        <f>datos_chargeback_2001_1!$D874-datos_chargeback_2001_1!$B874</f>
        <v>66</v>
      </c>
      <c r="F874" s="5">
        <f>datos_chargeback_2001_1!$G874/100</f>
        <v>785.27</v>
      </c>
      <c r="G874" s="6">
        <v>78527</v>
      </c>
      <c r="H874" s="5">
        <f t="shared" si="13"/>
        <v>0</v>
      </c>
      <c r="I874" s="5">
        <v>0</v>
      </c>
      <c r="J874" s="6" t="s">
        <v>38</v>
      </c>
      <c r="K874" s="6" t="s">
        <v>25</v>
      </c>
      <c r="L874" s="6" t="s">
        <v>26</v>
      </c>
      <c r="M874" s="6" t="s">
        <v>59</v>
      </c>
      <c r="N874" s="6" t="s">
        <v>42</v>
      </c>
      <c r="O874" s="6" t="s">
        <v>70</v>
      </c>
      <c r="P874" s="6" t="s">
        <v>30</v>
      </c>
      <c r="Q874" s="6" t="s">
        <v>66</v>
      </c>
      <c r="R874" s="6">
        <v>78527</v>
      </c>
      <c r="S874" s="6" t="s">
        <v>662</v>
      </c>
      <c r="T874" s="6" t="s">
        <v>61</v>
      </c>
      <c r="U874" s="5">
        <f>datos_chargeback_2001_1!$V874/100</f>
        <v>0</v>
      </c>
      <c r="V874" s="6">
        <v>0</v>
      </c>
      <c r="W874" s="5">
        <f>datos_chargeback_2001_1!$X874/100</f>
        <v>785.27</v>
      </c>
      <c r="X874" s="6">
        <v>78527</v>
      </c>
      <c r="Y874" s="5">
        <f>datos_chargeback_2001_1!$Z874/100</f>
        <v>0</v>
      </c>
      <c r="Z874" s="6">
        <v>0</v>
      </c>
      <c r="AA874" s="6" t="s">
        <v>2700</v>
      </c>
      <c r="AB874" s="6" t="s">
        <v>35</v>
      </c>
      <c r="AC874" s="7" t="s">
        <v>35</v>
      </c>
      <c r="AD874" s="5">
        <f>datos_chargeback_2001_1!$AE874/100</f>
        <v>0</v>
      </c>
      <c r="AE874" s="6">
        <v>0</v>
      </c>
      <c r="AF874" s="6" t="s">
        <v>43</v>
      </c>
    </row>
    <row r="875" spans="1:32" x14ac:dyDescent="0.3">
      <c r="A875" s="34" t="s">
        <v>2701</v>
      </c>
      <c r="B875" s="3">
        <v>45000</v>
      </c>
      <c r="C875" s="3" t="str">
        <f>TEXT(Tabla10[[#This Row],[Fecha de transacción]],"DDDD")</f>
        <v>miércoles</v>
      </c>
      <c r="D875" s="3">
        <v>45073</v>
      </c>
      <c r="E875" s="4">
        <f>datos_chargeback_2001_1!$D875-datos_chargeback_2001_1!$B875</f>
        <v>73</v>
      </c>
      <c r="F875" s="5">
        <f>datos_chargeback_2001_1!$G875/100</f>
        <v>588.13</v>
      </c>
      <c r="G875" s="6">
        <v>58813</v>
      </c>
      <c r="H875" s="5">
        <f t="shared" si="13"/>
        <v>0</v>
      </c>
      <c r="I875" s="5">
        <v>1.06</v>
      </c>
      <c r="J875" s="6" t="s">
        <v>38</v>
      </c>
      <c r="K875" s="6" t="s">
        <v>25</v>
      </c>
      <c r="L875" s="6" t="s">
        <v>74</v>
      </c>
      <c r="M875" s="6" t="s">
        <v>41</v>
      </c>
      <c r="N875" s="6" t="s">
        <v>42</v>
      </c>
      <c r="O875" s="6" t="s">
        <v>36</v>
      </c>
      <c r="P875" s="6" t="s">
        <v>30</v>
      </c>
      <c r="Q875" s="6" t="s">
        <v>55</v>
      </c>
      <c r="R875" s="6">
        <v>58813</v>
      </c>
      <c r="S875" s="6" t="s">
        <v>2702</v>
      </c>
      <c r="T875" s="6" t="s">
        <v>61</v>
      </c>
      <c r="U875" s="5">
        <f>datos_chargeback_2001_1!$V875/100</f>
        <v>0</v>
      </c>
      <c r="V875" s="6">
        <v>0</v>
      </c>
      <c r="W875" s="5">
        <f>datos_chargeback_2001_1!$X875/100</f>
        <v>588.13</v>
      </c>
      <c r="X875" s="6">
        <v>58813</v>
      </c>
      <c r="Y875" s="5">
        <f>datos_chargeback_2001_1!$Z875/100</f>
        <v>0</v>
      </c>
      <c r="Z875" s="6">
        <v>0</v>
      </c>
      <c r="AA875" s="6" t="s">
        <v>2703</v>
      </c>
      <c r="AB875" s="6" t="s">
        <v>35</v>
      </c>
      <c r="AC875" s="7" t="s">
        <v>35</v>
      </c>
      <c r="AD875" s="5">
        <f>datos_chargeback_2001_1!$AE875/100</f>
        <v>0</v>
      </c>
      <c r="AE875" s="6">
        <v>0</v>
      </c>
      <c r="AF875" s="6" t="s">
        <v>64</v>
      </c>
    </row>
    <row r="876" spans="1:32" x14ac:dyDescent="0.3">
      <c r="A876" s="35" t="s">
        <v>2704</v>
      </c>
      <c r="B876" s="9">
        <v>45001</v>
      </c>
      <c r="C876" s="9" t="str">
        <f>TEXT(Tabla10[[#This Row],[Fecha de transacción]],"DDDD")</f>
        <v>jueves</v>
      </c>
      <c r="D876" s="9">
        <v>45083</v>
      </c>
      <c r="E876" s="10">
        <f>datos_chargeback_2001_1!$D876-datos_chargeback_2001_1!$B876</f>
        <v>82</v>
      </c>
      <c r="F876" s="11">
        <f>datos_chargeback_2001_1!$G876/100</f>
        <v>47.07</v>
      </c>
      <c r="G876" s="12">
        <v>4707</v>
      </c>
      <c r="H876" s="11">
        <f t="shared" si="13"/>
        <v>0</v>
      </c>
      <c r="I876" s="11">
        <v>1.19</v>
      </c>
      <c r="J876" s="12" t="s">
        <v>24</v>
      </c>
      <c r="K876" s="12" t="s">
        <v>25</v>
      </c>
      <c r="L876" s="12" t="s">
        <v>74</v>
      </c>
      <c r="M876" s="12" t="s">
        <v>59</v>
      </c>
      <c r="N876" s="12" t="s">
        <v>28</v>
      </c>
      <c r="O876" s="12" t="s">
        <v>64</v>
      </c>
      <c r="P876" s="12" t="s">
        <v>30</v>
      </c>
      <c r="Q876" s="12" t="s">
        <v>66</v>
      </c>
      <c r="R876" s="12">
        <v>47070</v>
      </c>
      <c r="S876" s="12" t="s">
        <v>2705</v>
      </c>
      <c r="T876" s="12" t="s">
        <v>33</v>
      </c>
      <c r="U876" s="11">
        <f>datos_chargeback_2001_1!$V876/100</f>
        <v>0</v>
      </c>
      <c r="V876" s="12">
        <v>0</v>
      </c>
      <c r="W876" s="11">
        <f>datos_chargeback_2001_1!$X876/100</f>
        <v>0</v>
      </c>
      <c r="X876" s="12">
        <v>0</v>
      </c>
      <c r="Y876" s="11">
        <f>datos_chargeback_2001_1!$Z876/100</f>
        <v>470.7</v>
      </c>
      <c r="Z876" s="12">
        <v>47070</v>
      </c>
      <c r="AA876" s="12" t="s">
        <v>2706</v>
      </c>
      <c r="AB876" s="12" t="s">
        <v>35</v>
      </c>
      <c r="AC876" s="13" t="s">
        <v>35</v>
      </c>
      <c r="AD876" s="11">
        <f>datos_chargeback_2001_1!$AE876/100</f>
        <v>0</v>
      </c>
      <c r="AE876" s="12">
        <v>0</v>
      </c>
      <c r="AF876" s="12" t="s">
        <v>36</v>
      </c>
    </row>
    <row r="877" spans="1:32" x14ac:dyDescent="0.3">
      <c r="A877" s="34" t="s">
        <v>2707</v>
      </c>
      <c r="B877" s="3">
        <v>45002</v>
      </c>
      <c r="C877" s="3" t="str">
        <f>TEXT(Tabla10[[#This Row],[Fecha de transacción]],"DDDD")</f>
        <v>viernes</v>
      </c>
      <c r="D877" s="3">
        <v>45069</v>
      </c>
      <c r="E877" s="4">
        <f>datos_chargeback_2001_1!$D877-datos_chargeback_2001_1!$B877</f>
        <v>67</v>
      </c>
      <c r="F877" s="5">
        <f>datos_chargeback_2001_1!$G877/100</f>
        <v>972.68</v>
      </c>
      <c r="G877" s="6">
        <v>97268</v>
      </c>
      <c r="H877" s="5">
        <f t="shared" si="13"/>
        <v>0</v>
      </c>
      <c r="I877" s="5">
        <v>1.43</v>
      </c>
      <c r="J877" s="6" t="s">
        <v>38</v>
      </c>
      <c r="K877" s="6" t="s">
        <v>25</v>
      </c>
      <c r="L877" s="6" t="s">
        <v>109</v>
      </c>
      <c r="M877" s="6" t="s">
        <v>41</v>
      </c>
      <c r="N877" s="6" t="s">
        <v>28</v>
      </c>
      <c r="O877" s="6" t="s">
        <v>36</v>
      </c>
      <c r="P877" s="6" t="s">
        <v>54</v>
      </c>
      <c r="Q877" s="6" t="s">
        <v>31</v>
      </c>
      <c r="R877" s="6">
        <v>97268</v>
      </c>
      <c r="S877" s="6" t="s">
        <v>1820</v>
      </c>
      <c r="T877" s="6" t="s">
        <v>33</v>
      </c>
      <c r="U877" s="5">
        <f>datos_chargeback_2001_1!$V877/100</f>
        <v>0</v>
      </c>
      <c r="V877" s="6">
        <v>0</v>
      </c>
      <c r="W877" s="5">
        <f>datos_chargeback_2001_1!$X877/100</f>
        <v>0</v>
      </c>
      <c r="X877" s="6">
        <v>0</v>
      </c>
      <c r="Y877" s="5">
        <f>datos_chargeback_2001_1!$Z877/100</f>
        <v>972.68</v>
      </c>
      <c r="Z877" s="6">
        <v>97268</v>
      </c>
      <c r="AA877" s="6" t="s">
        <v>2708</v>
      </c>
      <c r="AB877" s="6" t="s">
        <v>48</v>
      </c>
      <c r="AC877" s="8">
        <v>45002</v>
      </c>
      <c r="AD877" s="5">
        <f>datos_chargeback_2001_1!$AE877/100</f>
        <v>439.61</v>
      </c>
      <c r="AE877" s="6">
        <v>43961</v>
      </c>
      <c r="AF877" s="6" t="s">
        <v>53</v>
      </c>
    </row>
    <row r="878" spans="1:32" x14ac:dyDescent="0.3">
      <c r="A878" s="35" t="s">
        <v>2709</v>
      </c>
      <c r="B878" s="9">
        <v>45003</v>
      </c>
      <c r="C878" s="9" t="str">
        <f>TEXT(Tabla10[[#This Row],[Fecha de transacción]],"DDDD")</f>
        <v>sábado</v>
      </c>
      <c r="D878" s="9">
        <v>45092</v>
      </c>
      <c r="E878" s="10">
        <f>datos_chargeback_2001_1!$D878-datos_chargeback_2001_1!$B878</f>
        <v>89</v>
      </c>
      <c r="F878" s="11">
        <f>datos_chargeback_2001_1!$G878/100</f>
        <v>114.85</v>
      </c>
      <c r="G878" s="12">
        <v>11485</v>
      </c>
      <c r="H878" s="11">
        <f t="shared" si="13"/>
        <v>0</v>
      </c>
      <c r="I878" s="11">
        <v>1.31</v>
      </c>
      <c r="J878" s="12" t="s">
        <v>38</v>
      </c>
      <c r="K878" s="12" t="s">
        <v>25</v>
      </c>
      <c r="L878" s="12" t="s">
        <v>109</v>
      </c>
      <c r="M878" s="12" t="s">
        <v>93</v>
      </c>
      <c r="N878" s="12" t="s">
        <v>42</v>
      </c>
      <c r="O878" s="12" t="s">
        <v>50</v>
      </c>
      <c r="P878" s="12" t="s">
        <v>30</v>
      </c>
      <c r="Q878" s="12" t="s">
        <v>44</v>
      </c>
      <c r="R878" s="12">
        <v>11485</v>
      </c>
      <c r="S878" s="12" t="s">
        <v>2468</v>
      </c>
      <c r="T878" s="12" t="s">
        <v>61</v>
      </c>
      <c r="U878" s="11">
        <f>datos_chargeback_2001_1!$V878/100</f>
        <v>0</v>
      </c>
      <c r="V878" s="12">
        <v>0</v>
      </c>
      <c r="W878" s="11">
        <f>datos_chargeback_2001_1!$X878/100</f>
        <v>114.85</v>
      </c>
      <c r="X878" s="12">
        <v>11485</v>
      </c>
      <c r="Y878" s="11">
        <f>datos_chargeback_2001_1!$Z878/100</f>
        <v>0</v>
      </c>
      <c r="Z878" s="12">
        <v>0</v>
      </c>
      <c r="AA878" s="12" t="s">
        <v>2710</v>
      </c>
      <c r="AB878" s="12" t="s">
        <v>48</v>
      </c>
      <c r="AC878" s="19">
        <v>45003</v>
      </c>
      <c r="AD878" s="11">
        <f>datos_chargeback_2001_1!$AE878/100</f>
        <v>488.07</v>
      </c>
      <c r="AE878" s="12">
        <v>48807</v>
      </c>
      <c r="AF878" s="12" t="s">
        <v>53</v>
      </c>
    </row>
    <row r="879" spans="1:32" x14ac:dyDescent="0.3">
      <c r="A879" s="34" t="s">
        <v>2712</v>
      </c>
      <c r="B879" s="3">
        <v>45004</v>
      </c>
      <c r="C879" s="3" t="str">
        <f>TEXT(Tabla10[[#This Row],[Fecha de transacción]],"DDDD")</f>
        <v>domingo</v>
      </c>
      <c r="D879" s="3">
        <v>45090</v>
      </c>
      <c r="E879" s="4">
        <f>datos_chargeback_2001_1!$D879-datos_chargeback_2001_1!$B879</f>
        <v>86</v>
      </c>
      <c r="F879" s="5">
        <f>datos_chargeback_2001_1!$G879/100</f>
        <v>349.73</v>
      </c>
      <c r="G879" s="6">
        <v>34973</v>
      </c>
      <c r="H879" s="5">
        <f t="shared" si="13"/>
        <v>0</v>
      </c>
      <c r="I879" s="5">
        <v>0.13</v>
      </c>
      <c r="J879" s="6" t="s">
        <v>24</v>
      </c>
      <c r="K879" s="6" t="s">
        <v>25</v>
      </c>
      <c r="L879" s="6" t="s">
        <v>119</v>
      </c>
      <c r="M879" s="6" t="s">
        <v>85</v>
      </c>
      <c r="N879" s="6" t="s">
        <v>28</v>
      </c>
      <c r="O879" s="6" t="s">
        <v>114</v>
      </c>
      <c r="P879" s="6" t="s">
        <v>30</v>
      </c>
      <c r="Q879" s="6" t="s">
        <v>44</v>
      </c>
      <c r="R879" s="6">
        <v>34973</v>
      </c>
      <c r="S879" s="6" t="s">
        <v>956</v>
      </c>
      <c r="T879" s="6" t="s">
        <v>33</v>
      </c>
      <c r="U879" s="5">
        <f>datos_chargeback_2001_1!$V879/100</f>
        <v>0</v>
      </c>
      <c r="V879" s="6">
        <v>0</v>
      </c>
      <c r="W879" s="5">
        <f>datos_chargeback_2001_1!$X879/100</f>
        <v>0</v>
      </c>
      <c r="X879" s="6">
        <v>0</v>
      </c>
      <c r="Y879" s="5">
        <f>datos_chargeback_2001_1!$Z879/100</f>
        <v>349.73</v>
      </c>
      <c r="Z879" s="6">
        <v>34973</v>
      </c>
      <c r="AA879" s="6" t="s">
        <v>2713</v>
      </c>
      <c r="AB879" s="6" t="s">
        <v>35</v>
      </c>
      <c r="AC879" s="7" t="s">
        <v>35</v>
      </c>
      <c r="AD879" s="5">
        <f>datos_chargeback_2001_1!$AE879/100</f>
        <v>0</v>
      </c>
      <c r="AE879" s="6">
        <v>0</v>
      </c>
      <c r="AF879" s="6" t="s">
        <v>50</v>
      </c>
    </row>
    <row r="880" spans="1:32" x14ac:dyDescent="0.3">
      <c r="A880" s="34" t="s">
        <v>2714</v>
      </c>
      <c r="B880" s="3">
        <v>45005</v>
      </c>
      <c r="C880" s="3" t="str">
        <f>TEXT(Tabla10[[#This Row],[Fecha de transacción]],"DDDD")</f>
        <v>lunes</v>
      </c>
      <c r="D880" s="3">
        <v>45066</v>
      </c>
      <c r="E880" s="4">
        <f>datos_chargeback_2001_1!$D880-datos_chargeback_2001_1!$B880</f>
        <v>61</v>
      </c>
      <c r="F880" s="5">
        <f>datos_chargeback_2001_1!$G880/100</f>
        <v>324.95999999999998</v>
      </c>
      <c r="G880" s="6">
        <v>32496</v>
      </c>
      <c r="H880" s="5">
        <f t="shared" si="13"/>
        <v>0</v>
      </c>
      <c r="I880" s="5">
        <v>1.02</v>
      </c>
      <c r="J880" s="6" t="s">
        <v>38</v>
      </c>
      <c r="K880" s="6" t="s">
        <v>25</v>
      </c>
      <c r="L880" s="6" t="s">
        <v>40</v>
      </c>
      <c r="M880" s="6" t="s">
        <v>93</v>
      </c>
      <c r="N880" s="6" t="s">
        <v>42</v>
      </c>
      <c r="O880" s="6" t="s">
        <v>29</v>
      </c>
      <c r="P880" s="6" t="s">
        <v>30</v>
      </c>
      <c r="Q880" s="6" t="s">
        <v>44</v>
      </c>
      <c r="R880" s="6">
        <v>32496</v>
      </c>
      <c r="S880" s="6" t="s">
        <v>2715</v>
      </c>
      <c r="T880" s="6" t="s">
        <v>46</v>
      </c>
      <c r="U880" s="5">
        <f>datos_chargeback_2001_1!$V880/100</f>
        <v>324.95999999999998</v>
      </c>
      <c r="V880" s="6">
        <v>32496</v>
      </c>
      <c r="W880" s="5">
        <f>datos_chargeback_2001_1!$X880/100</f>
        <v>0</v>
      </c>
      <c r="X880" s="6">
        <v>0</v>
      </c>
      <c r="Y880" s="5">
        <f>datos_chargeback_2001_1!$Z880/100</f>
        <v>0</v>
      </c>
      <c r="Z880" s="6">
        <v>0</v>
      </c>
      <c r="AA880" s="6" t="s">
        <v>2716</v>
      </c>
      <c r="AB880" s="6" t="s">
        <v>48</v>
      </c>
      <c r="AC880" s="8">
        <v>45005</v>
      </c>
      <c r="AD880" s="5">
        <f>datos_chargeback_2001_1!$AE880/100</f>
        <v>840.39</v>
      </c>
      <c r="AE880" s="6">
        <v>84039</v>
      </c>
      <c r="AF880" s="6" t="s">
        <v>36</v>
      </c>
    </row>
    <row r="881" spans="1:32" x14ac:dyDescent="0.3">
      <c r="A881" s="36" t="s">
        <v>2717</v>
      </c>
      <c r="B881" s="14">
        <v>45006</v>
      </c>
      <c r="C881" s="14" t="str">
        <f>TEXT(Tabla10[[#This Row],[Fecha de transacción]],"DDDD")</f>
        <v>martes</v>
      </c>
      <c r="D881" s="14">
        <v>45070</v>
      </c>
      <c r="E881" s="15">
        <f>datos_chargeback_2001_1!$D881-datos_chargeback_2001_1!$B881</f>
        <v>64</v>
      </c>
      <c r="F881" s="16">
        <f>datos_chargeback_2001_1!$G881/100</f>
        <v>715.21</v>
      </c>
      <c r="G881" s="17">
        <v>71521</v>
      </c>
      <c r="H881" s="16">
        <f t="shared" si="13"/>
        <v>0</v>
      </c>
      <c r="I881" s="16">
        <v>0</v>
      </c>
      <c r="J881" s="17" t="s">
        <v>24</v>
      </c>
      <c r="K881" s="17" t="s">
        <v>25</v>
      </c>
      <c r="L881" s="17" t="s">
        <v>109</v>
      </c>
      <c r="M881" s="17" t="s">
        <v>52</v>
      </c>
      <c r="N881" s="17" t="s">
        <v>42</v>
      </c>
      <c r="O881" s="17" t="s">
        <v>29</v>
      </c>
      <c r="P881" s="17" t="s">
        <v>30</v>
      </c>
      <c r="Q881" s="17" t="s">
        <v>55</v>
      </c>
      <c r="R881" s="17">
        <v>71521</v>
      </c>
      <c r="S881" s="17" t="s">
        <v>1650</v>
      </c>
      <c r="T881" s="17" t="s">
        <v>116</v>
      </c>
      <c r="U881" s="16">
        <f>datos_chargeback_2001_1!$V881/100</f>
        <v>715.21</v>
      </c>
      <c r="V881" s="17">
        <v>71521</v>
      </c>
      <c r="W881" s="16">
        <f>datos_chargeback_2001_1!$X881/100</f>
        <v>0</v>
      </c>
      <c r="X881" s="17">
        <v>0</v>
      </c>
      <c r="Y881" s="16">
        <f>datos_chargeback_2001_1!$Z881/100</f>
        <v>0</v>
      </c>
      <c r="Z881" s="17">
        <v>0</v>
      </c>
      <c r="AA881" s="17" t="s">
        <v>2718</v>
      </c>
      <c r="AB881" s="17" t="s">
        <v>48</v>
      </c>
      <c r="AC881" s="18">
        <v>45006</v>
      </c>
      <c r="AD881" s="16">
        <f>datos_chargeback_2001_1!$AE881/100</f>
        <v>535.26</v>
      </c>
      <c r="AE881" s="17">
        <v>53526</v>
      </c>
      <c r="AF881" s="17" t="s">
        <v>43</v>
      </c>
    </row>
    <row r="882" spans="1:32" x14ac:dyDescent="0.3">
      <c r="A882" s="34" t="s">
        <v>2719</v>
      </c>
      <c r="B882" s="3">
        <v>45007</v>
      </c>
      <c r="C882" s="3" t="str">
        <f>TEXT(Tabla10[[#This Row],[Fecha de transacción]],"DDDD")</f>
        <v>miércoles</v>
      </c>
      <c r="D882" s="3">
        <v>45078</v>
      </c>
      <c r="E882" s="4">
        <f>datos_chargeback_2001_1!$D882-datos_chargeback_2001_1!$B882</f>
        <v>71</v>
      </c>
      <c r="F882" s="5">
        <f>datos_chargeback_2001_1!$G882/100</f>
        <v>344.84</v>
      </c>
      <c r="G882" s="6">
        <v>34484</v>
      </c>
      <c r="H882" s="5">
        <f t="shared" si="13"/>
        <v>0</v>
      </c>
      <c r="I882" s="5">
        <v>0</v>
      </c>
      <c r="J882" s="6" t="s">
        <v>24</v>
      </c>
      <c r="K882" s="6" t="s">
        <v>25</v>
      </c>
      <c r="L882" s="6" t="s">
        <v>109</v>
      </c>
      <c r="M882" s="6" t="s">
        <v>41</v>
      </c>
      <c r="N882" s="6" t="s">
        <v>28</v>
      </c>
      <c r="O882" s="6" t="s">
        <v>36</v>
      </c>
      <c r="P882" s="6" t="s">
        <v>30</v>
      </c>
      <c r="Q882" s="6" t="s">
        <v>31</v>
      </c>
      <c r="R882" s="6">
        <v>34484</v>
      </c>
      <c r="S882" s="6" t="s">
        <v>2720</v>
      </c>
      <c r="T882" s="6" t="s">
        <v>33</v>
      </c>
      <c r="U882" s="5">
        <f>datos_chargeback_2001_1!$V882/100</f>
        <v>0</v>
      </c>
      <c r="V882" s="6">
        <v>0</v>
      </c>
      <c r="W882" s="5">
        <f>datos_chargeback_2001_1!$X882/100</f>
        <v>0</v>
      </c>
      <c r="X882" s="6">
        <v>0</v>
      </c>
      <c r="Y882" s="5">
        <f>datos_chargeback_2001_1!$Z882/100</f>
        <v>344.84</v>
      </c>
      <c r="Z882" s="6">
        <v>34484</v>
      </c>
      <c r="AA882" s="6" t="s">
        <v>2721</v>
      </c>
      <c r="AB882" s="6" t="s">
        <v>35</v>
      </c>
      <c r="AC882" s="7" t="s">
        <v>35</v>
      </c>
      <c r="AD882" s="5">
        <f>datos_chargeback_2001_1!$AE882/100</f>
        <v>0</v>
      </c>
      <c r="AE882" s="6">
        <v>0</v>
      </c>
      <c r="AF882" s="6" t="s">
        <v>50</v>
      </c>
    </row>
    <row r="883" spans="1:32" x14ac:dyDescent="0.3">
      <c r="A883" s="36" t="s">
        <v>2722</v>
      </c>
      <c r="B883" s="14">
        <v>45008</v>
      </c>
      <c r="C883" s="14" t="str">
        <f>TEXT(Tabla10[[#This Row],[Fecha de transacción]],"DDDD")</f>
        <v>jueves</v>
      </c>
      <c r="D883" s="14">
        <v>45071</v>
      </c>
      <c r="E883" s="15">
        <f>datos_chargeback_2001_1!$D883-datos_chargeback_2001_1!$B883</f>
        <v>63</v>
      </c>
      <c r="F883" s="16">
        <f>datos_chargeback_2001_1!$G883/100</f>
        <v>558.53</v>
      </c>
      <c r="G883" s="17">
        <v>55853</v>
      </c>
      <c r="H883" s="16">
        <f t="shared" si="13"/>
        <v>0</v>
      </c>
      <c r="I883" s="16">
        <v>0</v>
      </c>
      <c r="J883" s="17" t="s">
        <v>24</v>
      </c>
      <c r="K883" s="17" t="s">
        <v>25</v>
      </c>
      <c r="L883" s="17" t="s">
        <v>26</v>
      </c>
      <c r="M883" s="17" t="s">
        <v>59</v>
      </c>
      <c r="N883" s="17" t="s">
        <v>42</v>
      </c>
      <c r="O883" s="17" t="s">
        <v>114</v>
      </c>
      <c r="P883" s="17" t="s">
        <v>54</v>
      </c>
      <c r="Q883" s="17" t="s">
        <v>66</v>
      </c>
      <c r="R883" s="17">
        <v>55853</v>
      </c>
      <c r="S883" s="17" t="s">
        <v>2723</v>
      </c>
      <c r="T883" s="17" t="s">
        <v>61</v>
      </c>
      <c r="U883" s="16">
        <f>datos_chargeback_2001_1!$V883/100</f>
        <v>0</v>
      </c>
      <c r="V883" s="17">
        <v>0</v>
      </c>
      <c r="W883" s="16">
        <f>datos_chargeback_2001_1!$X883/100</f>
        <v>558.53</v>
      </c>
      <c r="X883" s="17">
        <v>55853</v>
      </c>
      <c r="Y883" s="16">
        <f>datos_chargeback_2001_1!$Z883/100</f>
        <v>0</v>
      </c>
      <c r="Z883" s="17">
        <v>0</v>
      </c>
      <c r="AA883" s="17" t="s">
        <v>2724</v>
      </c>
      <c r="AB883" s="17" t="s">
        <v>35</v>
      </c>
      <c r="AC883" s="20" t="s">
        <v>35</v>
      </c>
      <c r="AD883" s="16">
        <f>datos_chargeback_2001_1!$AE883/100</f>
        <v>0</v>
      </c>
      <c r="AE883" s="17">
        <v>0</v>
      </c>
      <c r="AF883" s="17" t="s">
        <v>29</v>
      </c>
    </row>
    <row r="884" spans="1:32" x14ac:dyDescent="0.3">
      <c r="A884" s="35" t="s">
        <v>2725</v>
      </c>
      <c r="B884" s="9">
        <v>45009</v>
      </c>
      <c r="C884" s="9" t="str">
        <f>TEXT(Tabla10[[#This Row],[Fecha de transacción]],"DDDD")</f>
        <v>viernes</v>
      </c>
      <c r="D884" s="9">
        <v>45096</v>
      </c>
      <c r="E884" s="10">
        <f>datos_chargeback_2001_1!$D884-datos_chargeback_2001_1!$B884</f>
        <v>87</v>
      </c>
      <c r="F884" s="11">
        <f>datos_chargeback_2001_1!$G884/100</f>
        <v>464.86</v>
      </c>
      <c r="G884" s="12">
        <v>46486</v>
      </c>
      <c r="H884" s="11">
        <f t="shared" si="13"/>
        <v>0</v>
      </c>
      <c r="I884" s="11">
        <v>1.07</v>
      </c>
      <c r="J884" s="12" t="s">
        <v>24</v>
      </c>
      <c r="K884" s="12" t="s">
        <v>25</v>
      </c>
      <c r="L884" s="12" t="s">
        <v>26</v>
      </c>
      <c r="M884" s="12" t="s">
        <v>27</v>
      </c>
      <c r="N884" s="12" t="s">
        <v>42</v>
      </c>
      <c r="O884" s="12" t="s">
        <v>43</v>
      </c>
      <c r="P884" s="12" t="s">
        <v>54</v>
      </c>
      <c r="Q884" s="12" t="s">
        <v>55</v>
      </c>
      <c r="R884" s="12">
        <v>46486</v>
      </c>
      <c r="S884" s="12" t="s">
        <v>2272</v>
      </c>
      <c r="T884" s="12" t="s">
        <v>46</v>
      </c>
      <c r="U884" s="11">
        <f>datos_chargeback_2001_1!$V884/100</f>
        <v>464.86</v>
      </c>
      <c r="V884" s="12">
        <v>46486</v>
      </c>
      <c r="W884" s="11">
        <f>datos_chargeback_2001_1!$X884/100</f>
        <v>0</v>
      </c>
      <c r="X884" s="12">
        <v>0</v>
      </c>
      <c r="Y884" s="11">
        <f>datos_chargeback_2001_1!$Z884/100</f>
        <v>0</v>
      </c>
      <c r="Z884" s="12">
        <v>0</v>
      </c>
      <c r="AA884" s="12" t="s">
        <v>2726</v>
      </c>
      <c r="AB884" s="12" t="s">
        <v>35</v>
      </c>
      <c r="AC884" s="13" t="s">
        <v>35</v>
      </c>
      <c r="AD884" s="11">
        <f>datos_chargeback_2001_1!$AE884/100</f>
        <v>0</v>
      </c>
      <c r="AE884" s="12">
        <v>0</v>
      </c>
      <c r="AF884" s="12" t="s">
        <v>43</v>
      </c>
    </row>
    <row r="885" spans="1:32" x14ac:dyDescent="0.3">
      <c r="A885" s="34" t="s">
        <v>2727</v>
      </c>
      <c r="B885" s="3">
        <v>45010</v>
      </c>
      <c r="C885" s="3" t="str">
        <f>TEXT(Tabla10[[#This Row],[Fecha de transacción]],"DDDD")</f>
        <v>sábado</v>
      </c>
      <c r="D885" s="3">
        <v>45081</v>
      </c>
      <c r="E885" s="4">
        <f>datos_chargeback_2001_1!$D885-datos_chargeback_2001_1!$B885</f>
        <v>71</v>
      </c>
      <c r="F885" s="5">
        <f>datos_chargeback_2001_1!$G885/100</f>
        <v>844.16</v>
      </c>
      <c r="G885" s="6">
        <v>84416</v>
      </c>
      <c r="H885" s="5">
        <f t="shared" si="13"/>
        <v>0</v>
      </c>
      <c r="I885" s="5">
        <v>0</v>
      </c>
      <c r="J885" s="6" t="s">
        <v>24</v>
      </c>
      <c r="K885" s="6" t="s">
        <v>25</v>
      </c>
      <c r="L885" s="6" t="s">
        <v>74</v>
      </c>
      <c r="M885" s="6" t="s">
        <v>52</v>
      </c>
      <c r="N885" s="6" t="s">
        <v>42</v>
      </c>
      <c r="O885" s="6" t="s">
        <v>43</v>
      </c>
      <c r="P885" s="6" t="s">
        <v>54</v>
      </c>
      <c r="Q885" s="6" t="s">
        <v>55</v>
      </c>
      <c r="R885" s="6">
        <v>84416</v>
      </c>
      <c r="S885" s="6" t="s">
        <v>2728</v>
      </c>
      <c r="T885" s="6" t="s">
        <v>116</v>
      </c>
      <c r="U885" s="5">
        <f>datos_chargeback_2001_1!$V885/100</f>
        <v>844.16</v>
      </c>
      <c r="V885" s="6">
        <v>84416</v>
      </c>
      <c r="W885" s="5">
        <f>datos_chargeback_2001_1!$X885/100</f>
        <v>0</v>
      </c>
      <c r="X885" s="6">
        <v>0</v>
      </c>
      <c r="Y885" s="5">
        <f>datos_chargeback_2001_1!$Z885/100</f>
        <v>0</v>
      </c>
      <c r="Z885" s="6">
        <v>0</v>
      </c>
      <c r="AA885" s="6" t="s">
        <v>2729</v>
      </c>
      <c r="AB885" s="6" t="s">
        <v>35</v>
      </c>
      <c r="AC885" s="7" t="s">
        <v>35</v>
      </c>
      <c r="AD885" s="5">
        <f>datos_chargeback_2001_1!$AE885/100</f>
        <v>0</v>
      </c>
      <c r="AE885" s="6">
        <v>0</v>
      </c>
      <c r="AF885" s="6" t="s">
        <v>36</v>
      </c>
    </row>
    <row r="886" spans="1:32" x14ac:dyDescent="0.3">
      <c r="A886" s="34" t="s">
        <v>2730</v>
      </c>
      <c r="B886" s="3">
        <v>45011</v>
      </c>
      <c r="C886" s="3" t="str">
        <f>TEXT(Tabla10[[#This Row],[Fecha de transacción]],"DDDD")</f>
        <v>domingo</v>
      </c>
      <c r="D886" s="3">
        <v>45077</v>
      </c>
      <c r="E886" s="4">
        <f>datos_chargeback_2001_1!$D886-datos_chargeback_2001_1!$B886</f>
        <v>66</v>
      </c>
      <c r="F886" s="5">
        <f>datos_chargeback_2001_1!$G886/100</f>
        <v>289.99</v>
      </c>
      <c r="G886" s="6">
        <v>28999</v>
      </c>
      <c r="H886" s="5">
        <f t="shared" si="13"/>
        <v>0</v>
      </c>
      <c r="I886" s="5">
        <v>1.39</v>
      </c>
      <c r="J886" s="6" t="s">
        <v>38</v>
      </c>
      <c r="K886" s="6" t="s">
        <v>25</v>
      </c>
      <c r="L886" s="6" t="s">
        <v>40</v>
      </c>
      <c r="M886" s="6" t="s">
        <v>93</v>
      </c>
      <c r="N886" s="6" t="s">
        <v>42</v>
      </c>
      <c r="O886" s="6" t="s">
        <v>36</v>
      </c>
      <c r="P886" s="6" t="s">
        <v>54</v>
      </c>
      <c r="Q886" s="6" t="s">
        <v>31</v>
      </c>
      <c r="R886" s="6">
        <v>28999</v>
      </c>
      <c r="S886" s="6" t="s">
        <v>2731</v>
      </c>
      <c r="T886" s="6" t="s">
        <v>46</v>
      </c>
      <c r="U886" s="5">
        <f>datos_chargeback_2001_1!$V886/100</f>
        <v>289.99</v>
      </c>
      <c r="V886" s="6">
        <v>28999</v>
      </c>
      <c r="W886" s="5">
        <f>datos_chargeback_2001_1!$X886/100</f>
        <v>0</v>
      </c>
      <c r="X886" s="6">
        <v>0</v>
      </c>
      <c r="Y886" s="5">
        <f>datos_chargeback_2001_1!$Z886/100</f>
        <v>0</v>
      </c>
      <c r="Z886" s="6">
        <v>0</v>
      </c>
      <c r="AA886" s="6" t="s">
        <v>2732</v>
      </c>
      <c r="AB886" s="6" t="s">
        <v>35</v>
      </c>
      <c r="AC886" s="7" t="s">
        <v>35</v>
      </c>
      <c r="AD886" s="5">
        <f>datos_chargeback_2001_1!$AE886/100</f>
        <v>0</v>
      </c>
      <c r="AE886" s="6">
        <v>0</v>
      </c>
      <c r="AF886" s="6" t="s">
        <v>53</v>
      </c>
    </row>
    <row r="887" spans="1:32" x14ac:dyDescent="0.3">
      <c r="A887" s="34" t="s">
        <v>2733</v>
      </c>
      <c r="B887" s="3">
        <v>45012</v>
      </c>
      <c r="C887" s="3" t="str">
        <f>TEXT(Tabla10[[#This Row],[Fecha de transacción]],"DDDD")</f>
        <v>lunes</v>
      </c>
      <c r="D887" s="3">
        <v>45084</v>
      </c>
      <c r="E887" s="4">
        <f>datos_chargeback_2001_1!$D887-datos_chargeback_2001_1!$B887</f>
        <v>72</v>
      </c>
      <c r="F887" s="5">
        <f>datos_chargeback_2001_1!$G887/100</f>
        <v>300.92</v>
      </c>
      <c r="G887" s="6">
        <v>30092</v>
      </c>
      <c r="H887" s="5">
        <f t="shared" si="13"/>
        <v>0</v>
      </c>
      <c r="I887" s="5">
        <v>0.1</v>
      </c>
      <c r="J887" s="6" t="s">
        <v>38</v>
      </c>
      <c r="K887" s="6" t="s">
        <v>25</v>
      </c>
      <c r="L887" s="6" t="s">
        <v>119</v>
      </c>
      <c r="M887" s="6" t="s">
        <v>27</v>
      </c>
      <c r="N887" s="6" t="s">
        <v>42</v>
      </c>
      <c r="O887" s="6" t="s">
        <v>29</v>
      </c>
      <c r="P887" s="6" t="s">
        <v>30</v>
      </c>
      <c r="Q887" s="6" t="s">
        <v>75</v>
      </c>
      <c r="R887" s="6">
        <v>30092</v>
      </c>
      <c r="S887" s="6" t="s">
        <v>618</v>
      </c>
      <c r="T887" s="6" t="s">
        <v>116</v>
      </c>
      <c r="U887" s="5">
        <f>datos_chargeback_2001_1!$V887/100</f>
        <v>300.92</v>
      </c>
      <c r="V887" s="6">
        <v>30092</v>
      </c>
      <c r="W887" s="5">
        <f>datos_chargeback_2001_1!$X887/100</f>
        <v>0</v>
      </c>
      <c r="X887" s="6">
        <v>0</v>
      </c>
      <c r="Y887" s="5">
        <f>datos_chargeback_2001_1!$Z887/100</f>
        <v>0</v>
      </c>
      <c r="Z887" s="6">
        <v>0</v>
      </c>
      <c r="AA887" s="6" t="s">
        <v>2734</v>
      </c>
      <c r="AB887" s="6" t="s">
        <v>35</v>
      </c>
      <c r="AC887" s="7" t="s">
        <v>35</v>
      </c>
      <c r="AD887" s="5">
        <f>datos_chargeback_2001_1!$AE887/100</f>
        <v>0</v>
      </c>
      <c r="AE887" s="6">
        <v>0</v>
      </c>
      <c r="AF887" s="6" t="s">
        <v>64</v>
      </c>
    </row>
    <row r="888" spans="1:32" x14ac:dyDescent="0.3">
      <c r="A888" s="35" t="s">
        <v>2735</v>
      </c>
      <c r="B888" s="9">
        <v>45013</v>
      </c>
      <c r="C888" s="9" t="str">
        <f>TEXT(Tabla10[[#This Row],[Fecha de transacción]],"DDDD")</f>
        <v>martes</v>
      </c>
      <c r="D888" s="9">
        <v>45090</v>
      </c>
      <c r="E888" s="10">
        <f>datos_chargeback_2001_1!$D888-datos_chargeback_2001_1!$B888</f>
        <v>77</v>
      </c>
      <c r="F888" s="11">
        <f>datos_chargeback_2001_1!$G888/100</f>
        <v>580.21</v>
      </c>
      <c r="G888" s="12">
        <v>58021</v>
      </c>
      <c r="H888" s="11">
        <f t="shared" si="13"/>
        <v>0</v>
      </c>
      <c r="I888" s="11">
        <v>1.26</v>
      </c>
      <c r="J888" s="12" t="s">
        <v>24</v>
      </c>
      <c r="K888" s="12" t="s">
        <v>25</v>
      </c>
      <c r="L888" s="12" t="s">
        <v>119</v>
      </c>
      <c r="M888" s="12" t="s">
        <v>59</v>
      </c>
      <c r="N888" s="12" t="s">
        <v>42</v>
      </c>
      <c r="O888" s="12" t="s">
        <v>50</v>
      </c>
      <c r="P888" s="12" t="s">
        <v>30</v>
      </c>
      <c r="Q888" s="12" t="s">
        <v>31</v>
      </c>
      <c r="R888" s="12">
        <v>58021</v>
      </c>
      <c r="S888" s="12" t="s">
        <v>2736</v>
      </c>
      <c r="T888" s="12" t="s">
        <v>61</v>
      </c>
      <c r="U888" s="11">
        <f>datos_chargeback_2001_1!$V888/100</f>
        <v>0</v>
      </c>
      <c r="V888" s="12">
        <v>0</v>
      </c>
      <c r="W888" s="11">
        <f>datos_chargeback_2001_1!$X888/100</f>
        <v>580.21</v>
      </c>
      <c r="X888" s="12">
        <v>58021</v>
      </c>
      <c r="Y888" s="11">
        <f>datos_chargeback_2001_1!$Z888/100</f>
        <v>0</v>
      </c>
      <c r="Z888" s="12">
        <v>0</v>
      </c>
      <c r="AA888" s="12" t="s">
        <v>2737</v>
      </c>
      <c r="AB888" s="12" t="s">
        <v>35</v>
      </c>
      <c r="AC888" s="13" t="s">
        <v>35</v>
      </c>
      <c r="AD888" s="11">
        <f>datos_chargeback_2001_1!$AE888/100</f>
        <v>0</v>
      </c>
      <c r="AE888" s="12">
        <v>0</v>
      </c>
      <c r="AF888" s="12" t="s">
        <v>64</v>
      </c>
    </row>
    <row r="889" spans="1:32" x14ac:dyDescent="0.3">
      <c r="A889" s="34" t="s">
        <v>2738</v>
      </c>
      <c r="B889" s="3">
        <v>45014</v>
      </c>
      <c r="C889" s="3" t="str">
        <f>TEXT(Tabla10[[#This Row],[Fecha de transacción]],"DDDD")</f>
        <v>miércoles</v>
      </c>
      <c r="D889" s="3">
        <v>45074</v>
      </c>
      <c r="E889" s="4">
        <f>datos_chargeback_2001_1!$D889-datos_chargeback_2001_1!$B889</f>
        <v>60</v>
      </c>
      <c r="F889" s="5">
        <f>datos_chargeback_2001_1!$G889/100</f>
        <v>104.39</v>
      </c>
      <c r="G889" s="6">
        <v>10439</v>
      </c>
      <c r="H889" s="5">
        <f t="shared" si="13"/>
        <v>0</v>
      </c>
      <c r="I889" s="5">
        <v>0.85</v>
      </c>
      <c r="J889" s="6" t="s">
        <v>38</v>
      </c>
      <c r="K889" s="6" t="s">
        <v>25</v>
      </c>
      <c r="L889" s="6" t="s">
        <v>109</v>
      </c>
      <c r="M889" s="6" t="s">
        <v>41</v>
      </c>
      <c r="N889" s="6" t="s">
        <v>28</v>
      </c>
      <c r="O889" s="6" t="s">
        <v>64</v>
      </c>
      <c r="P889" s="6" t="s">
        <v>30</v>
      </c>
      <c r="Q889" s="6" t="s">
        <v>66</v>
      </c>
      <c r="R889" s="6">
        <v>10439</v>
      </c>
      <c r="S889" s="6" t="s">
        <v>2739</v>
      </c>
      <c r="T889" s="6" t="s">
        <v>33</v>
      </c>
      <c r="U889" s="5">
        <f>datos_chargeback_2001_1!$V889/100</f>
        <v>0</v>
      </c>
      <c r="V889" s="6">
        <v>0</v>
      </c>
      <c r="W889" s="5">
        <f>datos_chargeback_2001_1!$X889/100</f>
        <v>0</v>
      </c>
      <c r="X889" s="6">
        <v>0</v>
      </c>
      <c r="Y889" s="5">
        <f>datos_chargeback_2001_1!$Z889/100</f>
        <v>104.39</v>
      </c>
      <c r="Z889" s="6">
        <v>10439</v>
      </c>
      <c r="AA889" s="6" t="s">
        <v>2740</v>
      </c>
      <c r="AB889" s="6" t="s">
        <v>35</v>
      </c>
      <c r="AC889" s="7" t="s">
        <v>35</v>
      </c>
      <c r="AD889" s="5">
        <f>datos_chargeback_2001_1!$AE889/100</f>
        <v>0</v>
      </c>
      <c r="AE889" s="6">
        <v>0</v>
      </c>
      <c r="AF889" s="6" t="s">
        <v>43</v>
      </c>
    </row>
    <row r="890" spans="1:32" x14ac:dyDescent="0.3">
      <c r="A890" s="35" t="s">
        <v>2741</v>
      </c>
      <c r="B890" s="9">
        <v>45015</v>
      </c>
      <c r="C890" s="9" t="str">
        <f>TEXT(Tabla10[[#This Row],[Fecha de transacción]],"DDDD")</f>
        <v>jueves</v>
      </c>
      <c r="D890" s="9">
        <v>45091</v>
      </c>
      <c r="E890" s="10">
        <f>datos_chargeback_2001_1!$D890-datos_chargeback_2001_1!$B890</f>
        <v>76</v>
      </c>
      <c r="F890" s="11">
        <f>datos_chargeback_2001_1!$G890/100</f>
        <v>568.35</v>
      </c>
      <c r="G890" s="12">
        <v>56835</v>
      </c>
      <c r="H890" s="11">
        <f t="shared" si="13"/>
        <v>0</v>
      </c>
      <c r="I890" s="11">
        <v>0.88</v>
      </c>
      <c r="J890" s="12" t="s">
        <v>24</v>
      </c>
      <c r="K890" s="12" t="s">
        <v>25</v>
      </c>
      <c r="L890" s="12" t="s">
        <v>74</v>
      </c>
      <c r="M890" s="12" t="s">
        <v>85</v>
      </c>
      <c r="N890" s="12" t="s">
        <v>42</v>
      </c>
      <c r="O890" s="12" t="s">
        <v>53</v>
      </c>
      <c r="P890" s="12" t="s">
        <v>54</v>
      </c>
      <c r="Q890" s="12" t="s">
        <v>66</v>
      </c>
      <c r="R890" s="12">
        <v>56835</v>
      </c>
      <c r="S890" s="12" t="s">
        <v>2742</v>
      </c>
      <c r="T890" s="12" t="s">
        <v>116</v>
      </c>
      <c r="U890" s="11">
        <f>datos_chargeback_2001_1!$V890/100</f>
        <v>568.35</v>
      </c>
      <c r="V890" s="12">
        <v>56835</v>
      </c>
      <c r="W890" s="11">
        <f>datos_chargeback_2001_1!$X890/100</f>
        <v>0</v>
      </c>
      <c r="X890" s="12">
        <v>0</v>
      </c>
      <c r="Y890" s="11">
        <f>datos_chargeback_2001_1!$Z890/100</f>
        <v>0</v>
      </c>
      <c r="Z890" s="12">
        <v>0</v>
      </c>
      <c r="AA890" s="12" t="s">
        <v>2743</v>
      </c>
      <c r="AB890" s="12" t="s">
        <v>48</v>
      </c>
      <c r="AC890" s="19">
        <v>45015</v>
      </c>
      <c r="AD890" s="11">
        <f>datos_chargeback_2001_1!$AE890/100</f>
        <v>303.76</v>
      </c>
      <c r="AE890" s="12">
        <v>30376</v>
      </c>
      <c r="AF890" s="12" t="s">
        <v>64</v>
      </c>
    </row>
    <row r="891" spans="1:32" x14ac:dyDescent="0.3">
      <c r="A891" s="34" t="s">
        <v>2744</v>
      </c>
      <c r="B891" s="3">
        <v>45016</v>
      </c>
      <c r="C891" s="3" t="str">
        <f>TEXT(Tabla10[[#This Row],[Fecha de transacción]],"DDDD")</f>
        <v>viernes</v>
      </c>
      <c r="D891" s="3">
        <v>45083</v>
      </c>
      <c r="E891" s="4">
        <f>datos_chargeback_2001_1!$D891-datos_chargeback_2001_1!$B891</f>
        <v>67</v>
      </c>
      <c r="F891" s="5">
        <f>datos_chargeback_2001_1!$G891/100</f>
        <v>644.13</v>
      </c>
      <c r="G891" s="6">
        <v>64413</v>
      </c>
      <c r="H891" s="5">
        <f t="shared" si="13"/>
        <v>0</v>
      </c>
      <c r="I891" s="5">
        <v>0.81</v>
      </c>
      <c r="J891" s="6" t="s">
        <v>24</v>
      </c>
      <c r="K891" s="6" t="s">
        <v>25</v>
      </c>
      <c r="L891" s="6" t="s">
        <v>119</v>
      </c>
      <c r="M891" s="6" t="s">
        <v>41</v>
      </c>
      <c r="N891" s="6" t="s">
        <v>42</v>
      </c>
      <c r="O891" s="6" t="s">
        <v>36</v>
      </c>
      <c r="P891" s="6" t="s">
        <v>30</v>
      </c>
      <c r="Q891" s="6" t="s">
        <v>31</v>
      </c>
      <c r="R891" s="6">
        <v>64413</v>
      </c>
      <c r="S891" s="6" t="s">
        <v>201</v>
      </c>
      <c r="T891" s="6" t="s">
        <v>61</v>
      </c>
      <c r="U891" s="5">
        <f>datos_chargeback_2001_1!$V891/100</f>
        <v>0</v>
      </c>
      <c r="V891" s="6">
        <v>0</v>
      </c>
      <c r="W891" s="5">
        <f>datos_chargeback_2001_1!$X891/100</f>
        <v>644.13</v>
      </c>
      <c r="X891" s="6">
        <v>64413</v>
      </c>
      <c r="Y891" s="5">
        <f>datos_chargeback_2001_1!$Z891/100</f>
        <v>0</v>
      </c>
      <c r="Z891" s="6">
        <v>0</v>
      </c>
      <c r="AA891" s="6" t="s">
        <v>2745</v>
      </c>
      <c r="AB891" s="6" t="s">
        <v>35</v>
      </c>
      <c r="AC891" s="7" t="s">
        <v>35</v>
      </c>
      <c r="AD891" s="5">
        <f>datos_chargeback_2001_1!$AE891/100</f>
        <v>0</v>
      </c>
      <c r="AE891" s="6">
        <v>0</v>
      </c>
      <c r="AF891" s="6" t="s">
        <v>53</v>
      </c>
    </row>
    <row r="892" spans="1:32" x14ac:dyDescent="0.3">
      <c r="A892" s="35" t="s">
        <v>2746</v>
      </c>
      <c r="B892" s="9">
        <v>45017</v>
      </c>
      <c r="C892" s="9" t="str">
        <f>TEXT(Tabla10[[#This Row],[Fecha de transacción]],"DDDD")</f>
        <v>sábado</v>
      </c>
      <c r="D892" s="9">
        <v>45077</v>
      </c>
      <c r="E892" s="10">
        <f>datos_chargeback_2001_1!$D892-datos_chargeback_2001_1!$B892</f>
        <v>60</v>
      </c>
      <c r="F892" s="11">
        <f>datos_chargeback_2001_1!$G892/100</f>
        <v>659.86</v>
      </c>
      <c r="G892" s="12">
        <v>65986</v>
      </c>
      <c r="H892" s="11">
        <f t="shared" si="13"/>
        <v>0</v>
      </c>
      <c r="I892" s="11">
        <v>0</v>
      </c>
      <c r="J892" s="12" t="s">
        <v>24</v>
      </c>
      <c r="K892" s="12" t="s">
        <v>25</v>
      </c>
      <c r="L892" s="12" t="s">
        <v>119</v>
      </c>
      <c r="M892" s="12" t="s">
        <v>52</v>
      </c>
      <c r="N892" s="12" t="s">
        <v>42</v>
      </c>
      <c r="O892" s="12" t="s">
        <v>70</v>
      </c>
      <c r="P892" s="12" t="s">
        <v>30</v>
      </c>
      <c r="Q892" s="12" t="s">
        <v>55</v>
      </c>
      <c r="R892" s="12">
        <v>65986</v>
      </c>
      <c r="S892" s="12" t="s">
        <v>2589</v>
      </c>
      <c r="T892" s="12" t="s">
        <v>61</v>
      </c>
      <c r="U892" s="11">
        <f>datos_chargeback_2001_1!$V892/100</f>
        <v>0</v>
      </c>
      <c r="V892" s="12">
        <v>0</v>
      </c>
      <c r="W892" s="11">
        <f>datos_chargeback_2001_1!$X892/100</f>
        <v>659.86</v>
      </c>
      <c r="X892" s="12">
        <v>65986</v>
      </c>
      <c r="Y892" s="11">
        <f>datos_chargeback_2001_1!$Z892/100</f>
        <v>0</v>
      </c>
      <c r="Z892" s="12">
        <v>0</v>
      </c>
      <c r="AA892" s="12" t="s">
        <v>2747</v>
      </c>
      <c r="AB892" s="12" t="s">
        <v>48</v>
      </c>
      <c r="AC892" s="19">
        <v>45017</v>
      </c>
      <c r="AD892" s="11">
        <f>datos_chargeback_2001_1!$AE892/100</f>
        <v>854.98</v>
      </c>
      <c r="AE892" s="12">
        <v>85498</v>
      </c>
      <c r="AF892" s="12" t="s">
        <v>29</v>
      </c>
    </row>
    <row r="893" spans="1:32" x14ac:dyDescent="0.3">
      <c r="A893" s="36" t="s">
        <v>2748</v>
      </c>
      <c r="B893" s="14">
        <v>45018</v>
      </c>
      <c r="C893" s="14" t="str">
        <f>TEXT(Tabla10[[#This Row],[Fecha de transacción]],"DDDD")</f>
        <v>domingo</v>
      </c>
      <c r="D893" s="14">
        <v>45086</v>
      </c>
      <c r="E893" s="15">
        <f>datos_chargeback_2001_1!$D893-datos_chargeback_2001_1!$B893</f>
        <v>68</v>
      </c>
      <c r="F893" s="16">
        <f>datos_chargeback_2001_1!$G893/100</f>
        <v>578.99</v>
      </c>
      <c r="G893" s="17">
        <v>57899</v>
      </c>
      <c r="H893" s="16">
        <f t="shared" si="13"/>
        <v>0</v>
      </c>
      <c r="I893" s="16">
        <v>1.29</v>
      </c>
      <c r="J893" s="17" t="s">
        <v>24</v>
      </c>
      <c r="K893" s="17" t="s">
        <v>25</v>
      </c>
      <c r="L893" s="17" t="s">
        <v>74</v>
      </c>
      <c r="M893" s="17" t="s">
        <v>41</v>
      </c>
      <c r="N893" s="17" t="s">
        <v>42</v>
      </c>
      <c r="O893" s="17" t="s">
        <v>114</v>
      </c>
      <c r="P893" s="17" t="s">
        <v>30</v>
      </c>
      <c r="Q893" s="17" t="s">
        <v>55</v>
      </c>
      <c r="R893" s="17">
        <v>57899</v>
      </c>
      <c r="S893" s="17" t="s">
        <v>1156</v>
      </c>
      <c r="T893" s="17" t="s">
        <v>46</v>
      </c>
      <c r="U893" s="16">
        <f>datos_chargeback_2001_1!$V893/100</f>
        <v>578.99</v>
      </c>
      <c r="V893" s="17">
        <v>57899</v>
      </c>
      <c r="W893" s="16">
        <f>datos_chargeback_2001_1!$X893/100</f>
        <v>0</v>
      </c>
      <c r="X893" s="17">
        <v>0</v>
      </c>
      <c r="Y893" s="16">
        <f>datos_chargeback_2001_1!$Z893/100</f>
        <v>0</v>
      </c>
      <c r="Z893" s="17">
        <v>0</v>
      </c>
      <c r="AA893" s="17" t="s">
        <v>2749</v>
      </c>
      <c r="AB893" s="17" t="s">
        <v>48</v>
      </c>
      <c r="AC893" s="18">
        <v>45018</v>
      </c>
      <c r="AD893" s="16">
        <f>datos_chargeback_2001_1!$AE893/100</f>
        <v>798.66</v>
      </c>
      <c r="AE893" s="17">
        <v>79866</v>
      </c>
      <c r="AF893" s="17" t="s">
        <v>53</v>
      </c>
    </row>
    <row r="894" spans="1:32" x14ac:dyDescent="0.3">
      <c r="A894" s="34" t="s">
        <v>2750</v>
      </c>
      <c r="B894" s="3">
        <v>45019</v>
      </c>
      <c r="C894" s="3" t="str">
        <f>TEXT(Tabla10[[#This Row],[Fecha de transacción]],"DDDD")</f>
        <v>lunes</v>
      </c>
      <c r="D894" s="3">
        <v>45093</v>
      </c>
      <c r="E894" s="4">
        <f>datos_chargeback_2001_1!$D894-datos_chargeback_2001_1!$B894</f>
        <v>74</v>
      </c>
      <c r="F894" s="5">
        <f>datos_chargeback_2001_1!$G894/100</f>
        <v>344.22</v>
      </c>
      <c r="G894" s="6">
        <v>34422</v>
      </c>
      <c r="H894" s="5">
        <f t="shared" si="13"/>
        <v>0</v>
      </c>
      <c r="I894" s="5">
        <v>0</v>
      </c>
      <c r="J894" s="6" t="s">
        <v>38</v>
      </c>
      <c r="K894" s="6" t="s">
        <v>25</v>
      </c>
      <c r="L894" s="6" t="s">
        <v>40</v>
      </c>
      <c r="M894" s="6" t="s">
        <v>93</v>
      </c>
      <c r="N894" s="6" t="s">
        <v>42</v>
      </c>
      <c r="O894" s="6" t="s">
        <v>43</v>
      </c>
      <c r="P894" s="6" t="s">
        <v>54</v>
      </c>
      <c r="Q894" s="6" t="s">
        <v>55</v>
      </c>
      <c r="R894" s="6">
        <v>34422</v>
      </c>
      <c r="S894" s="6" t="s">
        <v>1337</v>
      </c>
      <c r="T894" s="6" t="s">
        <v>46</v>
      </c>
      <c r="U894" s="5">
        <f>datos_chargeback_2001_1!$V894/100</f>
        <v>344.22</v>
      </c>
      <c r="V894" s="6">
        <v>34422</v>
      </c>
      <c r="W894" s="5">
        <f>datos_chargeback_2001_1!$X894/100</f>
        <v>0</v>
      </c>
      <c r="X894" s="6">
        <v>0</v>
      </c>
      <c r="Y894" s="5">
        <f>datos_chargeback_2001_1!$Z894/100</f>
        <v>0</v>
      </c>
      <c r="Z894" s="6">
        <v>0</v>
      </c>
      <c r="AA894" s="6" t="s">
        <v>2751</v>
      </c>
      <c r="AB894" s="6" t="s">
        <v>48</v>
      </c>
      <c r="AC894" s="8">
        <v>45019</v>
      </c>
      <c r="AD894" s="5">
        <f>datos_chargeback_2001_1!$AE894/100</f>
        <v>673.66</v>
      </c>
      <c r="AE894" s="6">
        <v>67366</v>
      </c>
      <c r="AF894" s="6" t="s">
        <v>36</v>
      </c>
    </row>
    <row r="895" spans="1:32" x14ac:dyDescent="0.3">
      <c r="A895" s="34" t="s">
        <v>2752</v>
      </c>
      <c r="B895" s="3">
        <v>45020</v>
      </c>
      <c r="C895" s="3" t="str">
        <f>TEXT(Tabla10[[#This Row],[Fecha de transacción]],"DDDD")</f>
        <v>martes</v>
      </c>
      <c r="D895" s="3">
        <v>45098</v>
      </c>
      <c r="E895" s="4">
        <f>datos_chargeback_2001_1!$D895-datos_chargeback_2001_1!$B895</f>
        <v>78</v>
      </c>
      <c r="F895" s="5">
        <f>datos_chargeback_2001_1!$G895/100</f>
        <v>912.48</v>
      </c>
      <c r="G895" s="6">
        <v>91248</v>
      </c>
      <c r="H895" s="5">
        <f t="shared" si="13"/>
        <v>0</v>
      </c>
      <c r="I895" s="5">
        <v>1.27</v>
      </c>
      <c r="J895" s="6" t="s">
        <v>24</v>
      </c>
      <c r="K895" s="6" t="s">
        <v>25</v>
      </c>
      <c r="L895" s="6" t="s">
        <v>80</v>
      </c>
      <c r="M895" s="6" t="s">
        <v>27</v>
      </c>
      <c r="N895" s="6" t="s">
        <v>42</v>
      </c>
      <c r="O895" s="6" t="s">
        <v>43</v>
      </c>
      <c r="P895" s="6" t="s">
        <v>54</v>
      </c>
      <c r="Q895" s="6" t="s">
        <v>75</v>
      </c>
      <c r="R895" s="6">
        <v>91248</v>
      </c>
      <c r="S895" s="6" t="s">
        <v>2753</v>
      </c>
      <c r="T895" s="6" t="s">
        <v>116</v>
      </c>
      <c r="U895" s="5">
        <f>datos_chargeback_2001_1!$V895/100</f>
        <v>912.48</v>
      </c>
      <c r="V895" s="6">
        <v>91248</v>
      </c>
      <c r="W895" s="5">
        <f>datos_chargeback_2001_1!$X895/100</f>
        <v>0</v>
      </c>
      <c r="X895" s="6">
        <v>0</v>
      </c>
      <c r="Y895" s="5">
        <f>datos_chargeback_2001_1!$Z895/100</f>
        <v>0</v>
      </c>
      <c r="Z895" s="6">
        <v>0</v>
      </c>
      <c r="AA895" s="6" t="s">
        <v>2754</v>
      </c>
      <c r="AB895" s="6" t="s">
        <v>35</v>
      </c>
      <c r="AC895" s="7" t="s">
        <v>35</v>
      </c>
      <c r="AD895" s="5">
        <f>datos_chargeback_2001_1!$AE895/100</f>
        <v>0</v>
      </c>
      <c r="AE895" s="6">
        <v>0</v>
      </c>
      <c r="AF895" s="6" t="s">
        <v>29</v>
      </c>
    </row>
    <row r="896" spans="1:32" x14ac:dyDescent="0.3">
      <c r="A896" s="34" t="s">
        <v>2755</v>
      </c>
      <c r="B896" s="3">
        <v>45021</v>
      </c>
      <c r="C896" s="3" t="str">
        <f>TEXT(Tabla10[[#This Row],[Fecha de transacción]],"DDDD")</f>
        <v>miércoles</v>
      </c>
      <c r="D896" s="3">
        <v>45089</v>
      </c>
      <c r="E896" s="4">
        <f>datos_chargeback_2001_1!$D896-datos_chargeback_2001_1!$B896</f>
        <v>68</v>
      </c>
      <c r="F896" s="5">
        <f>datos_chargeback_2001_1!$G896/100</f>
        <v>441.26</v>
      </c>
      <c r="G896" s="6">
        <v>44126</v>
      </c>
      <c r="H896" s="5">
        <f t="shared" si="13"/>
        <v>0</v>
      </c>
      <c r="I896" s="5">
        <v>1.36</v>
      </c>
      <c r="J896" s="6" t="s">
        <v>38</v>
      </c>
      <c r="K896" s="6" t="s">
        <v>25</v>
      </c>
      <c r="L896" s="6" t="s">
        <v>40</v>
      </c>
      <c r="M896" s="6" t="s">
        <v>52</v>
      </c>
      <c r="N896" s="6" t="s">
        <v>42</v>
      </c>
      <c r="O896" s="6" t="s">
        <v>43</v>
      </c>
      <c r="P896" s="6" t="s">
        <v>30</v>
      </c>
      <c r="Q896" s="6" t="s">
        <v>66</v>
      </c>
      <c r="R896" s="6">
        <v>44126</v>
      </c>
      <c r="S896" s="6" t="s">
        <v>246</v>
      </c>
      <c r="T896" s="6" t="s">
        <v>46</v>
      </c>
      <c r="U896" s="5">
        <f>datos_chargeback_2001_1!$V896/100</f>
        <v>441.26</v>
      </c>
      <c r="V896" s="6">
        <v>44126</v>
      </c>
      <c r="W896" s="5">
        <f>datos_chargeback_2001_1!$X896/100</f>
        <v>0</v>
      </c>
      <c r="X896" s="6">
        <v>0</v>
      </c>
      <c r="Y896" s="5">
        <f>datos_chargeback_2001_1!$Z896/100</f>
        <v>0</v>
      </c>
      <c r="Z896" s="6">
        <v>0</v>
      </c>
      <c r="AA896" s="6" t="s">
        <v>2756</v>
      </c>
      <c r="AB896" s="6" t="s">
        <v>35</v>
      </c>
      <c r="AC896" s="7" t="s">
        <v>35</v>
      </c>
      <c r="AD896" s="5">
        <f>datos_chargeback_2001_1!$AE896/100</f>
        <v>0</v>
      </c>
      <c r="AE896" s="6">
        <v>0</v>
      </c>
      <c r="AF896" s="6" t="s">
        <v>53</v>
      </c>
    </row>
    <row r="897" spans="1:32" x14ac:dyDescent="0.3">
      <c r="A897" s="34" t="s">
        <v>2757</v>
      </c>
      <c r="B897" s="3">
        <v>45022</v>
      </c>
      <c r="C897" s="3" t="str">
        <f>TEXT(Tabla10[[#This Row],[Fecha de transacción]],"DDDD")</f>
        <v>jueves</v>
      </c>
      <c r="D897" s="3">
        <v>45092</v>
      </c>
      <c r="E897" s="4">
        <f>datos_chargeback_2001_1!$D897-datos_chargeback_2001_1!$B897</f>
        <v>70</v>
      </c>
      <c r="F897" s="5">
        <f>datos_chargeback_2001_1!$G897/100</f>
        <v>53.42</v>
      </c>
      <c r="G897" s="6">
        <v>5342</v>
      </c>
      <c r="H897" s="5">
        <f t="shared" si="13"/>
        <v>0</v>
      </c>
      <c r="I897" s="5">
        <v>0.87</v>
      </c>
      <c r="J897" s="6" t="s">
        <v>38</v>
      </c>
      <c r="K897" s="6" t="s">
        <v>25</v>
      </c>
      <c r="L897" s="6" t="s">
        <v>80</v>
      </c>
      <c r="M897" s="6" t="s">
        <v>27</v>
      </c>
      <c r="N897" s="6" t="s">
        <v>42</v>
      </c>
      <c r="O897" s="6" t="s">
        <v>43</v>
      </c>
      <c r="P897" s="6" t="s">
        <v>30</v>
      </c>
      <c r="Q897" s="6" t="s">
        <v>44</v>
      </c>
      <c r="R897" s="6">
        <v>5342</v>
      </c>
      <c r="S897" s="6" t="s">
        <v>848</v>
      </c>
      <c r="T897" s="6" t="s">
        <v>116</v>
      </c>
      <c r="U897" s="5">
        <f>datos_chargeback_2001_1!$V897/100</f>
        <v>53.42</v>
      </c>
      <c r="V897" s="6">
        <v>5342</v>
      </c>
      <c r="W897" s="5">
        <f>datos_chargeback_2001_1!$X897/100</f>
        <v>0</v>
      </c>
      <c r="X897" s="6">
        <v>0</v>
      </c>
      <c r="Y897" s="5">
        <f>datos_chargeback_2001_1!$Z897/100</f>
        <v>0</v>
      </c>
      <c r="Z897" s="6">
        <v>0</v>
      </c>
      <c r="AA897" s="6" t="s">
        <v>2758</v>
      </c>
      <c r="AB897" s="6" t="s">
        <v>48</v>
      </c>
      <c r="AC897" s="8">
        <v>45022</v>
      </c>
      <c r="AD897" s="5">
        <f>datos_chargeback_2001_1!$AE897/100</f>
        <v>45.49</v>
      </c>
      <c r="AE897" s="6">
        <v>4549</v>
      </c>
      <c r="AF897" s="6" t="s">
        <v>43</v>
      </c>
    </row>
    <row r="898" spans="1:32" x14ac:dyDescent="0.3">
      <c r="A898" s="34" t="s">
        <v>2759</v>
      </c>
      <c r="B898" s="3">
        <v>45023</v>
      </c>
      <c r="C898" s="3" t="str">
        <f>TEXT(Tabla10[[#This Row],[Fecha de transacción]],"DDDD")</f>
        <v>viernes</v>
      </c>
      <c r="D898" s="3">
        <v>45084</v>
      </c>
      <c r="E898" s="4">
        <f>datos_chargeback_2001_1!$D898-datos_chargeback_2001_1!$B898</f>
        <v>61</v>
      </c>
      <c r="F898" s="5">
        <f>datos_chargeback_2001_1!$G898/100</f>
        <v>417.87</v>
      </c>
      <c r="G898" s="6">
        <v>41787</v>
      </c>
      <c r="H898" s="5">
        <f t="shared" ref="H898:H961" si="14">IF(COUNTIF($A$2:$A$1373,A898)=1,0,IF(F898=_xlfn.AGGREGATE(14,6,$F$2:$F$1373/($A$2:$A$1373=A898),1),_xlfn.AGGREGATE(15,6,$F$2:$F$1373/($A$2:$A$1373=A898),1),""))</f>
        <v>0</v>
      </c>
      <c r="I898" s="5">
        <v>1.37</v>
      </c>
      <c r="J898" s="6" t="s">
        <v>24</v>
      </c>
      <c r="K898" s="6" t="s">
        <v>25</v>
      </c>
      <c r="L898" s="6" t="s">
        <v>119</v>
      </c>
      <c r="M898" s="6" t="s">
        <v>41</v>
      </c>
      <c r="N898" s="6" t="s">
        <v>42</v>
      </c>
      <c r="O898" s="6" t="s">
        <v>53</v>
      </c>
      <c r="P898" s="6" t="s">
        <v>30</v>
      </c>
      <c r="Q898" s="6" t="s">
        <v>31</v>
      </c>
      <c r="R898" s="6">
        <v>41787</v>
      </c>
      <c r="S898" s="6" t="s">
        <v>2760</v>
      </c>
      <c r="T898" s="6" t="s">
        <v>116</v>
      </c>
      <c r="U898" s="5">
        <f>datos_chargeback_2001_1!$V898/100</f>
        <v>417.87</v>
      </c>
      <c r="V898" s="6">
        <v>41787</v>
      </c>
      <c r="W898" s="5">
        <f>datos_chargeback_2001_1!$X898/100</f>
        <v>0</v>
      </c>
      <c r="X898" s="6">
        <v>0</v>
      </c>
      <c r="Y898" s="5">
        <f>datos_chargeback_2001_1!$Z898/100</f>
        <v>0</v>
      </c>
      <c r="Z898" s="6">
        <v>0</v>
      </c>
      <c r="AA898" s="6" t="s">
        <v>2761</v>
      </c>
      <c r="AB898" s="6" t="s">
        <v>35</v>
      </c>
      <c r="AC898" s="7" t="s">
        <v>35</v>
      </c>
      <c r="AD898" s="5">
        <f>datos_chargeback_2001_1!$AE898/100</f>
        <v>0</v>
      </c>
      <c r="AE898" s="6">
        <v>0</v>
      </c>
      <c r="AF898" s="6" t="s">
        <v>43</v>
      </c>
    </row>
    <row r="899" spans="1:32" x14ac:dyDescent="0.3">
      <c r="A899" s="36" t="s">
        <v>2762</v>
      </c>
      <c r="B899" s="14">
        <v>45024</v>
      </c>
      <c r="C899" s="14" t="str">
        <f>TEXT(Tabla10[[#This Row],[Fecha de transacción]],"DDDD")</f>
        <v>sábado</v>
      </c>
      <c r="D899" s="14">
        <v>45084</v>
      </c>
      <c r="E899" s="15">
        <f>datos_chargeback_2001_1!$D899-datos_chargeback_2001_1!$B899</f>
        <v>60</v>
      </c>
      <c r="F899" s="16">
        <f>datos_chargeback_2001_1!$G899/100</f>
        <v>54.12</v>
      </c>
      <c r="G899" s="17">
        <v>5412</v>
      </c>
      <c r="H899" s="16">
        <f t="shared" si="14"/>
        <v>0</v>
      </c>
      <c r="I899" s="16">
        <v>0</v>
      </c>
      <c r="J899" s="17" t="s">
        <v>38</v>
      </c>
      <c r="K899" s="17" t="s">
        <v>25</v>
      </c>
      <c r="L899" s="17" t="s">
        <v>80</v>
      </c>
      <c r="M899" s="17" t="s">
        <v>27</v>
      </c>
      <c r="N899" s="17" t="s">
        <v>42</v>
      </c>
      <c r="O899" s="17" t="s">
        <v>64</v>
      </c>
      <c r="P899" s="17" t="s">
        <v>30</v>
      </c>
      <c r="Q899" s="17" t="s">
        <v>55</v>
      </c>
      <c r="R899" s="17">
        <v>54120</v>
      </c>
      <c r="S899" s="17" t="s">
        <v>2474</v>
      </c>
      <c r="T899" s="17" t="s">
        <v>61</v>
      </c>
      <c r="U899" s="16">
        <f>datos_chargeback_2001_1!$V899/100</f>
        <v>0</v>
      </c>
      <c r="V899" s="17">
        <v>0</v>
      </c>
      <c r="W899" s="16">
        <f>datos_chargeback_2001_1!$X899/100</f>
        <v>541.20000000000005</v>
      </c>
      <c r="X899" s="17">
        <v>54120</v>
      </c>
      <c r="Y899" s="16">
        <f>datos_chargeback_2001_1!$Z899/100</f>
        <v>0</v>
      </c>
      <c r="Z899" s="17">
        <v>0</v>
      </c>
      <c r="AA899" s="17" t="s">
        <v>2763</v>
      </c>
      <c r="AB899" s="17" t="s">
        <v>35</v>
      </c>
      <c r="AC899" s="20" t="s">
        <v>35</v>
      </c>
      <c r="AD899" s="16">
        <f>datos_chargeback_2001_1!$AE899/100</f>
        <v>0</v>
      </c>
      <c r="AE899" s="17">
        <v>0</v>
      </c>
      <c r="AF899" s="17" t="s">
        <v>29</v>
      </c>
    </row>
    <row r="900" spans="1:32" x14ac:dyDescent="0.3">
      <c r="A900" s="34" t="s">
        <v>2764</v>
      </c>
      <c r="B900" s="3">
        <v>45025</v>
      </c>
      <c r="C900" s="3" t="str">
        <f>TEXT(Tabla10[[#This Row],[Fecha de transacción]],"DDDD")</f>
        <v>domingo</v>
      </c>
      <c r="D900" s="3">
        <v>45115</v>
      </c>
      <c r="E900" s="4">
        <f>datos_chargeback_2001_1!$D900-datos_chargeback_2001_1!$B900</f>
        <v>90</v>
      </c>
      <c r="F900" s="5">
        <f>datos_chargeback_2001_1!$G900/100</f>
        <v>428.43</v>
      </c>
      <c r="G900" s="6">
        <v>42843</v>
      </c>
      <c r="H900" s="5">
        <f t="shared" si="14"/>
        <v>0</v>
      </c>
      <c r="I900" s="5">
        <v>1.33</v>
      </c>
      <c r="J900" s="6" t="s">
        <v>24</v>
      </c>
      <c r="K900" s="6" t="s">
        <v>25</v>
      </c>
      <c r="L900" s="6" t="s">
        <v>109</v>
      </c>
      <c r="M900" s="6" t="s">
        <v>27</v>
      </c>
      <c r="N900" s="6" t="s">
        <v>42</v>
      </c>
      <c r="O900" s="6" t="s">
        <v>50</v>
      </c>
      <c r="P900" s="6" t="s">
        <v>54</v>
      </c>
      <c r="Q900" s="6" t="s">
        <v>66</v>
      </c>
      <c r="R900" s="6">
        <v>42843</v>
      </c>
      <c r="S900" s="6" t="s">
        <v>2765</v>
      </c>
      <c r="T900" s="6" t="s">
        <v>46</v>
      </c>
      <c r="U900" s="5">
        <f>datos_chargeback_2001_1!$V900/100</f>
        <v>428.43</v>
      </c>
      <c r="V900" s="6">
        <v>42843</v>
      </c>
      <c r="W900" s="5">
        <f>datos_chargeback_2001_1!$X900/100</f>
        <v>0</v>
      </c>
      <c r="X900" s="6">
        <v>0</v>
      </c>
      <c r="Y900" s="5">
        <f>datos_chargeback_2001_1!$Z900/100</f>
        <v>0</v>
      </c>
      <c r="Z900" s="6">
        <v>0</v>
      </c>
      <c r="AA900" s="6" t="s">
        <v>2766</v>
      </c>
      <c r="AB900" s="6" t="s">
        <v>48</v>
      </c>
      <c r="AC900" s="8">
        <v>45025</v>
      </c>
      <c r="AD900" s="5">
        <f>datos_chargeback_2001_1!$AE900/100</f>
        <v>549.66999999999996</v>
      </c>
      <c r="AE900" s="6">
        <v>54967</v>
      </c>
      <c r="AF900" s="6" t="s">
        <v>29</v>
      </c>
    </row>
    <row r="901" spans="1:32" x14ac:dyDescent="0.3">
      <c r="A901" s="36" t="s">
        <v>2767</v>
      </c>
      <c r="B901" s="14">
        <v>45026</v>
      </c>
      <c r="C901" s="14" t="str">
        <f>TEXT(Tabla10[[#This Row],[Fecha de transacción]],"DDDD")</f>
        <v>lunes</v>
      </c>
      <c r="D901" s="14">
        <v>45091</v>
      </c>
      <c r="E901" s="15">
        <f>datos_chargeback_2001_1!$D901-datos_chargeback_2001_1!$B901</f>
        <v>65</v>
      </c>
      <c r="F901" s="16">
        <f>datos_chargeback_2001_1!$G901/100</f>
        <v>43.02</v>
      </c>
      <c r="G901" s="17">
        <v>4302</v>
      </c>
      <c r="H901" s="16">
        <f t="shared" si="14"/>
        <v>0</v>
      </c>
      <c r="I901" s="16">
        <v>0.11</v>
      </c>
      <c r="J901" s="17" t="s">
        <v>24</v>
      </c>
      <c r="K901" s="17" t="s">
        <v>25</v>
      </c>
      <c r="L901" s="17" t="s">
        <v>119</v>
      </c>
      <c r="M901" s="17" t="s">
        <v>27</v>
      </c>
      <c r="N901" s="17" t="s">
        <v>42</v>
      </c>
      <c r="O901" s="17" t="s">
        <v>29</v>
      </c>
      <c r="P901" s="17" t="s">
        <v>54</v>
      </c>
      <c r="Q901" s="17" t="s">
        <v>55</v>
      </c>
      <c r="R901" s="17">
        <v>4302</v>
      </c>
      <c r="S901" s="17" t="s">
        <v>1763</v>
      </c>
      <c r="T901" s="17" t="s">
        <v>61</v>
      </c>
      <c r="U901" s="16">
        <f>datos_chargeback_2001_1!$V901/100</f>
        <v>0</v>
      </c>
      <c r="V901" s="17">
        <v>0</v>
      </c>
      <c r="W901" s="16">
        <f>datos_chargeback_2001_1!$X901/100</f>
        <v>43.02</v>
      </c>
      <c r="X901" s="17">
        <v>4302</v>
      </c>
      <c r="Y901" s="16">
        <f>datos_chargeback_2001_1!$Z901/100</f>
        <v>0</v>
      </c>
      <c r="Z901" s="17">
        <v>0</v>
      </c>
      <c r="AA901" s="17" t="s">
        <v>2768</v>
      </c>
      <c r="AB901" s="17" t="s">
        <v>35</v>
      </c>
      <c r="AC901" s="20" t="s">
        <v>35</v>
      </c>
      <c r="AD901" s="16">
        <f>datos_chargeback_2001_1!$AE901/100</f>
        <v>0</v>
      </c>
      <c r="AE901" s="17">
        <v>0</v>
      </c>
      <c r="AF901" s="17" t="s">
        <v>43</v>
      </c>
    </row>
    <row r="902" spans="1:32" x14ac:dyDescent="0.3">
      <c r="A902" s="34" t="s">
        <v>2769</v>
      </c>
      <c r="B902" s="3">
        <v>45027</v>
      </c>
      <c r="C902" s="3" t="str">
        <f>TEXT(Tabla10[[#This Row],[Fecha de transacción]],"DDDD")</f>
        <v>martes</v>
      </c>
      <c r="D902" s="3">
        <v>45109</v>
      </c>
      <c r="E902" s="4">
        <f>datos_chargeback_2001_1!$D902-datos_chargeback_2001_1!$B902</f>
        <v>82</v>
      </c>
      <c r="F902" s="5">
        <f>datos_chargeback_2001_1!$G902/100</f>
        <v>355.69</v>
      </c>
      <c r="G902" s="6">
        <v>35569</v>
      </c>
      <c r="H902" s="5">
        <f t="shared" si="14"/>
        <v>0</v>
      </c>
      <c r="I902" s="5">
        <v>0.1</v>
      </c>
      <c r="J902" s="6" t="s">
        <v>24</v>
      </c>
      <c r="K902" s="6" t="s">
        <v>25</v>
      </c>
      <c r="L902" s="6" t="s">
        <v>119</v>
      </c>
      <c r="M902" s="6" t="s">
        <v>93</v>
      </c>
      <c r="N902" s="6" t="s">
        <v>42</v>
      </c>
      <c r="O902" s="6" t="s">
        <v>53</v>
      </c>
      <c r="P902" s="6" t="s">
        <v>54</v>
      </c>
      <c r="Q902" s="6" t="s">
        <v>66</v>
      </c>
      <c r="R902" s="6">
        <v>35569</v>
      </c>
      <c r="S902" s="6" t="s">
        <v>2770</v>
      </c>
      <c r="T902" s="6" t="s">
        <v>116</v>
      </c>
      <c r="U902" s="5">
        <f>datos_chargeback_2001_1!$V902/100</f>
        <v>355.69</v>
      </c>
      <c r="V902" s="6">
        <v>35569</v>
      </c>
      <c r="W902" s="5">
        <f>datos_chargeback_2001_1!$X902/100</f>
        <v>0</v>
      </c>
      <c r="X902" s="6">
        <v>0</v>
      </c>
      <c r="Y902" s="5">
        <f>datos_chargeback_2001_1!$Z902/100</f>
        <v>0</v>
      </c>
      <c r="Z902" s="6">
        <v>0</v>
      </c>
      <c r="AA902" s="6" t="s">
        <v>2771</v>
      </c>
      <c r="AB902" s="6" t="s">
        <v>35</v>
      </c>
      <c r="AC902" s="7" t="s">
        <v>35</v>
      </c>
      <c r="AD902" s="5">
        <f>datos_chargeback_2001_1!$AE902/100</f>
        <v>0</v>
      </c>
      <c r="AE902" s="6">
        <v>0</v>
      </c>
      <c r="AF902" s="6" t="s">
        <v>50</v>
      </c>
    </row>
    <row r="903" spans="1:32" x14ac:dyDescent="0.3">
      <c r="A903" s="34" t="s">
        <v>2772</v>
      </c>
      <c r="B903" s="3">
        <v>45028</v>
      </c>
      <c r="C903" s="3" t="str">
        <f>TEXT(Tabla10[[#This Row],[Fecha de transacción]],"DDDD")</f>
        <v>miércoles</v>
      </c>
      <c r="D903" s="3">
        <v>45106</v>
      </c>
      <c r="E903" s="4">
        <f>datos_chargeback_2001_1!$D903-datos_chargeback_2001_1!$B903</f>
        <v>78</v>
      </c>
      <c r="F903" s="5">
        <f>datos_chargeback_2001_1!$G903/100</f>
        <v>334.63</v>
      </c>
      <c r="G903" s="6">
        <v>33463</v>
      </c>
      <c r="H903" s="5">
        <f t="shared" si="14"/>
        <v>0</v>
      </c>
      <c r="I903" s="5">
        <v>0</v>
      </c>
      <c r="J903" s="6" t="s">
        <v>38</v>
      </c>
      <c r="K903" s="6" t="s">
        <v>25</v>
      </c>
      <c r="L903" s="6" t="s">
        <v>26</v>
      </c>
      <c r="M903" s="6" t="s">
        <v>41</v>
      </c>
      <c r="N903" s="6" t="s">
        <v>42</v>
      </c>
      <c r="O903" s="6" t="s">
        <v>36</v>
      </c>
      <c r="P903" s="6" t="s">
        <v>30</v>
      </c>
      <c r="Q903" s="6" t="s">
        <v>31</v>
      </c>
      <c r="R903" s="6">
        <v>33463</v>
      </c>
      <c r="S903" s="6" t="s">
        <v>264</v>
      </c>
      <c r="T903" s="6" t="s">
        <v>46</v>
      </c>
      <c r="U903" s="5">
        <f>datos_chargeback_2001_1!$V903/100</f>
        <v>334.63</v>
      </c>
      <c r="V903" s="6">
        <v>33463</v>
      </c>
      <c r="W903" s="5">
        <f>datos_chargeback_2001_1!$X903/100</f>
        <v>0</v>
      </c>
      <c r="X903" s="6">
        <v>0</v>
      </c>
      <c r="Y903" s="5">
        <f>datos_chargeback_2001_1!$Z903/100</f>
        <v>0</v>
      </c>
      <c r="Z903" s="6">
        <v>0</v>
      </c>
      <c r="AA903" s="6" t="s">
        <v>2773</v>
      </c>
      <c r="AB903" s="6" t="s">
        <v>48</v>
      </c>
      <c r="AC903" s="8">
        <v>45028</v>
      </c>
      <c r="AD903" s="5">
        <f>datos_chargeback_2001_1!$AE903/100</f>
        <v>428.64</v>
      </c>
      <c r="AE903" s="6">
        <v>42864</v>
      </c>
      <c r="AF903" s="6" t="s">
        <v>50</v>
      </c>
    </row>
    <row r="904" spans="1:32" x14ac:dyDescent="0.3">
      <c r="A904" s="35" t="s">
        <v>2774</v>
      </c>
      <c r="B904" s="9">
        <v>45029</v>
      </c>
      <c r="C904" s="9" t="str">
        <f>TEXT(Tabla10[[#This Row],[Fecha de transacción]],"DDDD")</f>
        <v>jueves</v>
      </c>
      <c r="D904" s="9">
        <v>45099</v>
      </c>
      <c r="E904" s="10">
        <f>datos_chargeback_2001_1!$D904-datos_chargeback_2001_1!$B904</f>
        <v>70</v>
      </c>
      <c r="F904" s="11">
        <f>datos_chargeback_2001_1!$G904/100</f>
        <v>274.82</v>
      </c>
      <c r="G904" s="12">
        <v>27482</v>
      </c>
      <c r="H904" s="11">
        <f t="shared" si="14"/>
        <v>0</v>
      </c>
      <c r="I904" s="11">
        <v>0</v>
      </c>
      <c r="J904" s="12" t="s">
        <v>38</v>
      </c>
      <c r="K904" s="12" t="s">
        <v>25</v>
      </c>
      <c r="L904" s="12" t="s">
        <v>74</v>
      </c>
      <c r="M904" s="12" t="s">
        <v>41</v>
      </c>
      <c r="N904" s="12" t="s">
        <v>42</v>
      </c>
      <c r="O904" s="12" t="s">
        <v>43</v>
      </c>
      <c r="P904" s="12" t="s">
        <v>54</v>
      </c>
      <c r="Q904" s="12" t="s">
        <v>44</v>
      </c>
      <c r="R904" s="12">
        <v>27482</v>
      </c>
      <c r="S904" s="12" t="s">
        <v>2775</v>
      </c>
      <c r="T904" s="12" t="s">
        <v>46</v>
      </c>
      <c r="U904" s="11">
        <f>datos_chargeback_2001_1!$V904/100</f>
        <v>274.82</v>
      </c>
      <c r="V904" s="12">
        <v>27482</v>
      </c>
      <c r="W904" s="11">
        <f>datos_chargeback_2001_1!$X904/100</f>
        <v>0</v>
      </c>
      <c r="X904" s="12">
        <v>0</v>
      </c>
      <c r="Y904" s="11">
        <f>datos_chargeback_2001_1!$Z904/100</f>
        <v>0</v>
      </c>
      <c r="Z904" s="12">
        <v>0</v>
      </c>
      <c r="AA904" s="12" t="s">
        <v>2776</v>
      </c>
      <c r="AB904" s="12" t="s">
        <v>35</v>
      </c>
      <c r="AC904" s="13" t="s">
        <v>35</v>
      </c>
      <c r="AD904" s="11">
        <f>datos_chargeback_2001_1!$AE904/100</f>
        <v>0</v>
      </c>
      <c r="AE904" s="12">
        <v>0</v>
      </c>
      <c r="AF904" s="12" t="s">
        <v>43</v>
      </c>
    </row>
    <row r="905" spans="1:32" x14ac:dyDescent="0.3">
      <c r="A905" s="34" t="s">
        <v>2777</v>
      </c>
      <c r="B905" s="3">
        <v>45030</v>
      </c>
      <c r="C905" s="3" t="str">
        <f>TEXT(Tabla10[[#This Row],[Fecha de transacción]],"DDDD")</f>
        <v>viernes</v>
      </c>
      <c r="D905" s="3">
        <v>45090</v>
      </c>
      <c r="E905" s="4">
        <f>datos_chargeback_2001_1!$D905-datos_chargeback_2001_1!$B905</f>
        <v>60</v>
      </c>
      <c r="F905" s="5">
        <f>datos_chargeback_2001_1!$G905/100</f>
        <v>69.349999999999994</v>
      </c>
      <c r="G905" s="6">
        <v>6935</v>
      </c>
      <c r="H905" s="5">
        <f t="shared" si="14"/>
        <v>0</v>
      </c>
      <c r="I905" s="5">
        <v>0</v>
      </c>
      <c r="J905" s="6" t="s">
        <v>24</v>
      </c>
      <c r="K905" s="6" t="s">
        <v>25</v>
      </c>
      <c r="L905" s="6" t="s">
        <v>74</v>
      </c>
      <c r="M905" s="6" t="s">
        <v>85</v>
      </c>
      <c r="N905" s="6" t="s">
        <v>28</v>
      </c>
      <c r="O905" s="6" t="s">
        <v>29</v>
      </c>
      <c r="P905" s="6" t="s">
        <v>30</v>
      </c>
      <c r="Q905" s="6" t="s">
        <v>44</v>
      </c>
      <c r="R905" s="6">
        <v>6935</v>
      </c>
      <c r="S905" s="6" t="s">
        <v>1629</v>
      </c>
      <c r="T905" s="6" t="s">
        <v>33</v>
      </c>
      <c r="U905" s="5">
        <f>datos_chargeback_2001_1!$V905/100</f>
        <v>0</v>
      </c>
      <c r="V905" s="6">
        <v>0</v>
      </c>
      <c r="W905" s="5">
        <f>datos_chargeback_2001_1!$X905/100</f>
        <v>0</v>
      </c>
      <c r="X905" s="6">
        <v>0</v>
      </c>
      <c r="Y905" s="5">
        <f>datos_chargeback_2001_1!$Z905/100</f>
        <v>69.349999999999994</v>
      </c>
      <c r="Z905" s="6">
        <v>6935</v>
      </c>
      <c r="AA905" s="6" t="s">
        <v>2778</v>
      </c>
      <c r="AB905" s="6" t="s">
        <v>48</v>
      </c>
      <c r="AC905" s="8">
        <v>45030</v>
      </c>
      <c r="AD905" s="5">
        <f>datos_chargeback_2001_1!$AE905/100</f>
        <v>819.84</v>
      </c>
      <c r="AE905" s="6">
        <v>81984</v>
      </c>
      <c r="AF905" s="6" t="s">
        <v>36</v>
      </c>
    </row>
    <row r="906" spans="1:32" x14ac:dyDescent="0.3">
      <c r="A906" s="34" t="s">
        <v>2780</v>
      </c>
      <c r="B906" s="3">
        <v>45031</v>
      </c>
      <c r="C906" s="3" t="str">
        <f>TEXT(Tabla10[[#This Row],[Fecha de transacción]],"DDDD")</f>
        <v>sábado</v>
      </c>
      <c r="D906" s="3">
        <v>45117</v>
      </c>
      <c r="E906" s="4">
        <f>datos_chargeback_2001_1!$D906-datos_chargeback_2001_1!$B906</f>
        <v>86</v>
      </c>
      <c r="F906" s="5">
        <f>datos_chargeback_2001_1!$G906/100</f>
        <v>765.56</v>
      </c>
      <c r="G906" s="6">
        <v>76556</v>
      </c>
      <c r="H906" s="5">
        <f t="shared" si="14"/>
        <v>0</v>
      </c>
      <c r="I906" s="5">
        <v>1.49</v>
      </c>
      <c r="J906" s="6" t="s">
        <v>38</v>
      </c>
      <c r="K906" s="6" t="s">
        <v>25</v>
      </c>
      <c r="L906" s="6" t="s">
        <v>119</v>
      </c>
      <c r="M906" s="6" t="s">
        <v>85</v>
      </c>
      <c r="N906" s="6" t="s">
        <v>42</v>
      </c>
      <c r="O906" s="6" t="s">
        <v>36</v>
      </c>
      <c r="P906" s="6" t="s">
        <v>54</v>
      </c>
      <c r="Q906" s="6" t="s">
        <v>66</v>
      </c>
      <c r="R906" s="6">
        <v>76556</v>
      </c>
      <c r="S906" s="6" t="s">
        <v>2029</v>
      </c>
      <c r="T906" s="6" t="s">
        <v>116</v>
      </c>
      <c r="U906" s="5">
        <f>datos_chargeback_2001_1!$V906/100</f>
        <v>765.56</v>
      </c>
      <c r="V906" s="6">
        <v>76556</v>
      </c>
      <c r="W906" s="5">
        <f>datos_chargeback_2001_1!$X906/100</f>
        <v>0</v>
      </c>
      <c r="X906" s="6">
        <v>0</v>
      </c>
      <c r="Y906" s="5">
        <f>datos_chargeback_2001_1!$Z906/100</f>
        <v>0</v>
      </c>
      <c r="Z906" s="6">
        <v>0</v>
      </c>
      <c r="AA906" s="6" t="s">
        <v>2781</v>
      </c>
      <c r="AB906" s="6" t="s">
        <v>35</v>
      </c>
      <c r="AC906" s="7" t="s">
        <v>35</v>
      </c>
      <c r="AD906" s="5">
        <f>datos_chargeback_2001_1!$AE906/100</f>
        <v>0</v>
      </c>
      <c r="AE906" s="6">
        <v>0</v>
      </c>
      <c r="AF906" s="6" t="s">
        <v>53</v>
      </c>
    </row>
    <row r="907" spans="1:32" x14ac:dyDescent="0.3">
      <c r="A907" s="36" t="s">
        <v>2782</v>
      </c>
      <c r="B907" s="14">
        <v>45032</v>
      </c>
      <c r="C907" s="14" t="str">
        <f>TEXT(Tabla10[[#This Row],[Fecha de transacción]],"DDDD")</f>
        <v>domingo</v>
      </c>
      <c r="D907" s="14">
        <v>45118</v>
      </c>
      <c r="E907" s="15">
        <f>datos_chargeback_2001_1!$D907-datos_chargeback_2001_1!$B907</f>
        <v>86</v>
      </c>
      <c r="F907" s="16">
        <f>datos_chargeback_2001_1!$G907/100</f>
        <v>42.39</v>
      </c>
      <c r="G907" s="17">
        <v>4239</v>
      </c>
      <c r="H907" s="16">
        <f t="shared" si="14"/>
        <v>0</v>
      </c>
      <c r="I907" s="16">
        <v>1.02</v>
      </c>
      <c r="J907" s="17" t="s">
        <v>38</v>
      </c>
      <c r="K907" s="17" t="s">
        <v>25</v>
      </c>
      <c r="L907" s="17" t="s">
        <v>74</v>
      </c>
      <c r="M907" s="17" t="s">
        <v>52</v>
      </c>
      <c r="N907" s="17" t="s">
        <v>42</v>
      </c>
      <c r="O907" s="17" t="s">
        <v>29</v>
      </c>
      <c r="P907" s="17" t="s">
        <v>54</v>
      </c>
      <c r="Q907" s="17" t="s">
        <v>44</v>
      </c>
      <c r="R907" s="17">
        <v>42390</v>
      </c>
      <c r="S907" s="17" t="s">
        <v>2783</v>
      </c>
      <c r="T907" s="17" t="s">
        <v>61</v>
      </c>
      <c r="U907" s="16">
        <f>datos_chargeback_2001_1!$V907/100</f>
        <v>0</v>
      </c>
      <c r="V907" s="17">
        <v>0</v>
      </c>
      <c r="W907" s="16">
        <f>datos_chargeback_2001_1!$X907/100</f>
        <v>423.9</v>
      </c>
      <c r="X907" s="17">
        <v>42390</v>
      </c>
      <c r="Y907" s="16">
        <f>datos_chargeback_2001_1!$Z907/100</f>
        <v>0</v>
      </c>
      <c r="Z907" s="17">
        <v>0</v>
      </c>
      <c r="AA907" s="17" t="s">
        <v>2784</v>
      </c>
      <c r="AB907" s="17" t="s">
        <v>35</v>
      </c>
      <c r="AC907" s="20" t="s">
        <v>35</v>
      </c>
      <c r="AD907" s="16">
        <f>datos_chargeback_2001_1!$AE907/100</f>
        <v>0</v>
      </c>
      <c r="AE907" s="17">
        <v>0</v>
      </c>
      <c r="AF907" s="17" t="s">
        <v>43</v>
      </c>
    </row>
    <row r="908" spans="1:32" x14ac:dyDescent="0.3">
      <c r="A908" s="35" t="s">
        <v>2785</v>
      </c>
      <c r="B908" s="9">
        <v>45033</v>
      </c>
      <c r="C908" s="9" t="str">
        <f>TEXT(Tabla10[[#This Row],[Fecha de transacción]],"DDDD")</f>
        <v>lunes</v>
      </c>
      <c r="D908" s="9">
        <v>45103</v>
      </c>
      <c r="E908" s="10">
        <f>datos_chargeback_2001_1!$D908-datos_chargeback_2001_1!$B908</f>
        <v>70</v>
      </c>
      <c r="F908" s="11">
        <f>datos_chargeback_2001_1!$G908/100</f>
        <v>362.72</v>
      </c>
      <c r="G908" s="12">
        <v>36272</v>
      </c>
      <c r="H908" s="11">
        <f t="shared" si="14"/>
        <v>0</v>
      </c>
      <c r="I908" s="11">
        <v>0</v>
      </c>
      <c r="J908" s="12" t="s">
        <v>38</v>
      </c>
      <c r="K908" s="12" t="s">
        <v>25</v>
      </c>
      <c r="L908" s="12" t="s">
        <v>40</v>
      </c>
      <c r="M908" s="12" t="s">
        <v>59</v>
      </c>
      <c r="N908" s="12" t="s">
        <v>42</v>
      </c>
      <c r="O908" s="12" t="s">
        <v>36</v>
      </c>
      <c r="P908" s="12" t="s">
        <v>30</v>
      </c>
      <c r="Q908" s="12" t="s">
        <v>31</v>
      </c>
      <c r="R908" s="12">
        <v>36272</v>
      </c>
      <c r="S908" s="12" t="s">
        <v>1973</v>
      </c>
      <c r="T908" s="12" t="s">
        <v>116</v>
      </c>
      <c r="U908" s="11">
        <f>datos_chargeback_2001_1!$V908/100</f>
        <v>362.72</v>
      </c>
      <c r="V908" s="12">
        <v>36272</v>
      </c>
      <c r="W908" s="11">
        <f>datos_chargeback_2001_1!$X908/100</f>
        <v>0</v>
      </c>
      <c r="X908" s="12">
        <v>0</v>
      </c>
      <c r="Y908" s="11">
        <f>datos_chargeback_2001_1!$Z908/100</f>
        <v>0</v>
      </c>
      <c r="Z908" s="12">
        <v>0</v>
      </c>
      <c r="AA908" s="12" t="s">
        <v>2786</v>
      </c>
      <c r="AB908" s="12" t="s">
        <v>48</v>
      </c>
      <c r="AC908" s="19">
        <v>45033</v>
      </c>
      <c r="AD908" s="11">
        <f>datos_chargeback_2001_1!$AE908/100</f>
        <v>144.07</v>
      </c>
      <c r="AE908" s="12">
        <v>14407</v>
      </c>
      <c r="AF908" s="12" t="s">
        <v>29</v>
      </c>
    </row>
    <row r="909" spans="1:32" x14ac:dyDescent="0.3">
      <c r="A909" s="34" t="s">
        <v>2787</v>
      </c>
      <c r="B909" s="3">
        <v>45034</v>
      </c>
      <c r="C909" s="3" t="str">
        <f>TEXT(Tabla10[[#This Row],[Fecha de transacción]],"DDDD")</f>
        <v>martes</v>
      </c>
      <c r="D909" s="3">
        <v>45099</v>
      </c>
      <c r="E909" s="4">
        <f>datos_chargeback_2001_1!$D909-datos_chargeback_2001_1!$B909</f>
        <v>65</v>
      </c>
      <c r="F909" s="5">
        <f>datos_chargeback_2001_1!$G909/100</f>
        <v>426.63</v>
      </c>
      <c r="G909" s="6">
        <v>42663</v>
      </c>
      <c r="H909" s="5">
        <f t="shared" si="14"/>
        <v>0</v>
      </c>
      <c r="I909" s="5">
        <v>0.14000000000000001</v>
      </c>
      <c r="J909" s="6" t="s">
        <v>24</v>
      </c>
      <c r="K909" s="6" t="s">
        <v>25</v>
      </c>
      <c r="L909" s="6" t="s">
        <v>40</v>
      </c>
      <c r="M909" s="6" t="s">
        <v>27</v>
      </c>
      <c r="N909" s="6" t="s">
        <v>42</v>
      </c>
      <c r="O909" s="6" t="s">
        <v>50</v>
      </c>
      <c r="P909" s="6" t="s">
        <v>30</v>
      </c>
      <c r="Q909" s="6" t="s">
        <v>31</v>
      </c>
      <c r="R909" s="6">
        <v>42663</v>
      </c>
      <c r="S909" s="6" t="s">
        <v>2788</v>
      </c>
      <c r="T909" s="6" t="s">
        <v>61</v>
      </c>
      <c r="U909" s="5">
        <f>datos_chargeback_2001_1!$V909/100</f>
        <v>0</v>
      </c>
      <c r="V909" s="6">
        <v>0</v>
      </c>
      <c r="W909" s="5">
        <f>datos_chargeback_2001_1!$X909/100</f>
        <v>426.63</v>
      </c>
      <c r="X909" s="6">
        <v>42663</v>
      </c>
      <c r="Y909" s="5">
        <f>datos_chargeback_2001_1!$Z909/100</f>
        <v>0</v>
      </c>
      <c r="Z909" s="6">
        <v>0</v>
      </c>
      <c r="AA909" s="6" t="s">
        <v>2789</v>
      </c>
      <c r="AB909" s="6" t="s">
        <v>48</v>
      </c>
      <c r="AC909" s="8">
        <v>45034</v>
      </c>
      <c r="AD909" s="5">
        <f>datos_chargeback_2001_1!$AE909/100</f>
        <v>405.73</v>
      </c>
      <c r="AE909" s="6">
        <v>40573</v>
      </c>
      <c r="AF909" s="6" t="s">
        <v>43</v>
      </c>
    </row>
    <row r="910" spans="1:32" x14ac:dyDescent="0.3">
      <c r="A910" s="34" t="s">
        <v>2790</v>
      </c>
      <c r="B910" s="3">
        <v>45035</v>
      </c>
      <c r="C910" s="3" t="str">
        <f>TEXT(Tabla10[[#This Row],[Fecha de transacción]],"DDDD")</f>
        <v>miércoles</v>
      </c>
      <c r="D910" s="3">
        <v>45123</v>
      </c>
      <c r="E910" s="4">
        <f>datos_chargeback_2001_1!$D910-datos_chargeback_2001_1!$B910</f>
        <v>88</v>
      </c>
      <c r="F910" s="5">
        <f>datos_chargeback_2001_1!$G910/100</f>
        <v>130.19</v>
      </c>
      <c r="G910" s="6">
        <v>13019</v>
      </c>
      <c r="H910" s="5">
        <f t="shared" si="14"/>
        <v>0</v>
      </c>
      <c r="I910" s="5">
        <v>1.25</v>
      </c>
      <c r="J910" s="6" t="s">
        <v>38</v>
      </c>
      <c r="K910" s="6" t="s">
        <v>25</v>
      </c>
      <c r="L910" s="6" t="s">
        <v>109</v>
      </c>
      <c r="M910" s="6" t="s">
        <v>52</v>
      </c>
      <c r="N910" s="6" t="s">
        <v>42</v>
      </c>
      <c r="O910" s="6" t="s">
        <v>53</v>
      </c>
      <c r="P910" s="6" t="s">
        <v>30</v>
      </c>
      <c r="Q910" s="6" t="s">
        <v>44</v>
      </c>
      <c r="R910" s="6">
        <v>13019</v>
      </c>
      <c r="S910" s="6" t="s">
        <v>2791</v>
      </c>
      <c r="T910" s="6" t="s">
        <v>61</v>
      </c>
      <c r="U910" s="5">
        <f>datos_chargeback_2001_1!$V910/100</f>
        <v>0</v>
      </c>
      <c r="V910" s="6">
        <v>0</v>
      </c>
      <c r="W910" s="5">
        <f>datos_chargeback_2001_1!$X910/100</f>
        <v>130.19</v>
      </c>
      <c r="X910" s="6">
        <v>13019</v>
      </c>
      <c r="Y910" s="5">
        <f>datos_chargeback_2001_1!$Z910/100</f>
        <v>0</v>
      </c>
      <c r="Z910" s="6">
        <v>0</v>
      </c>
      <c r="AA910" s="6" t="s">
        <v>2792</v>
      </c>
      <c r="AB910" s="6" t="s">
        <v>48</v>
      </c>
      <c r="AC910" s="8">
        <v>45035</v>
      </c>
      <c r="AD910" s="5">
        <f>datos_chargeback_2001_1!$AE910/100</f>
        <v>715.98</v>
      </c>
      <c r="AE910" s="6">
        <v>71598</v>
      </c>
      <c r="AF910" s="6" t="s">
        <v>43</v>
      </c>
    </row>
    <row r="911" spans="1:32" x14ac:dyDescent="0.3">
      <c r="A911" s="34" t="s">
        <v>2793</v>
      </c>
      <c r="B911" s="3">
        <v>45036</v>
      </c>
      <c r="C911" s="3" t="str">
        <f>TEXT(Tabla10[[#This Row],[Fecha de transacción]],"DDDD")</f>
        <v>jueves</v>
      </c>
      <c r="D911" s="3">
        <v>45104</v>
      </c>
      <c r="E911" s="4">
        <f>datos_chargeback_2001_1!$D911-datos_chargeback_2001_1!$B911</f>
        <v>68</v>
      </c>
      <c r="F911" s="5">
        <f>datos_chargeback_2001_1!$G911/100</f>
        <v>270.38</v>
      </c>
      <c r="G911" s="6">
        <v>27038</v>
      </c>
      <c r="H911" s="5">
        <f t="shared" si="14"/>
        <v>0</v>
      </c>
      <c r="I911" s="5">
        <v>0</v>
      </c>
      <c r="J911" s="6" t="s">
        <v>24</v>
      </c>
      <c r="K911" s="6" t="s">
        <v>25</v>
      </c>
      <c r="L911" s="6" t="s">
        <v>80</v>
      </c>
      <c r="M911" s="6" t="s">
        <v>52</v>
      </c>
      <c r="N911" s="6" t="s">
        <v>42</v>
      </c>
      <c r="O911" s="6" t="s">
        <v>64</v>
      </c>
      <c r="P911" s="6" t="s">
        <v>30</v>
      </c>
      <c r="Q911" s="6" t="s">
        <v>75</v>
      </c>
      <c r="R911" s="6">
        <v>27038</v>
      </c>
      <c r="S911" s="6" t="s">
        <v>436</v>
      </c>
      <c r="T911" s="6" t="s">
        <v>116</v>
      </c>
      <c r="U911" s="5">
        <f>datos_chargeback_2001_1!$V911/100</f>
        <v>270.38</v>
      </c>
      <c r="V911" s="6">
        <v>27038</v>
      </c>
      <c r="W911" s="5">
        <f>datos_chargeback_2001_1!$X911/100</f>
        <v>0</v>
      </c>
      <c r="X911" s="6">
        <v>0</v>
      </c>
      <c r="Y911" s="5">
        <f>datos_chargeback_2001_1!$Z911/100</f>
        <v>0</v>
      </c>
      <c r="Z911" s="6">
        <v>0</v>
      </c>
      <c r="AA911" s="6" t="s">
        <v>2794</v>
      </c>
      <c r="AB911" s="6" t="s">
        <v>35</v>
      </c>
      <c r="AC911" s="7" t="s">
        <v>35</v>
      </c>
      <c r="AD911" s="5">
        <f>datos_chargeback_2001_1!$AE911/100</f>
        <v>0</v>
      </c>
      <c r="AE911" s="6">
        <v>0</v>
      </c>
      <c r="AF911" s="6" t="s">
        <v>29</v>
      </c>
    </row>
    <row r="912" spans="1:32" x14ac:dyDescent="0.3">
      <c r="A912" s="35" t="s">
        <v>2795</v>
      </c>
      <c r="B912" s="9">
        <v>45037</v>
      </c>
      <c r="C912" s="9" t="str">
        <f>TEXT(Tabla10[[#This Row],[Fecha de transacción]],"DDDD")</f>
        <v>viernes</v>
      </c>
      <c r="D912" s="9">
        <v>45119</v>
      </c>
      <c r="E912" s="10">
        <f>datos_chargeback_2001_1!$D912-datos_chargeback_2001_1!$B912</f>
        <v>82</v>
      </c>
      <c r="F912" s="11">
        <f>datos_chargeback_2001_1!$G912/100</f>
        <v>402.55</v>
      </c>
      <c r="G912" s="12">
        <v>40255</v>
      </c>
      <c r="H912" s="11">
        <f t="shared" si="14"/>
        <v>0</v>
      </c>
      <c r="I912" s="11">
        <v>0.12</v>
      </c>
      <c r="J912" s="12" t="s">
        <v>38</v>
      </c>
      <c r="K912" s="12" t="s">
        <v>25</v>
      </c>
      <c r="L912" s="12" t="s">
        <v>26</v>
      </c>
      <c r="M912" s="12" t="s">
        <v>93</v>
      </c>
      <c r="N912" s="12" t="s">
        <v>42</v>
      </c>
      <c r="O912" s="12" t="s">
        <v>50</v>
      </c>
      <c r="P912" s="12" t="s">
        <v>30</v>
      </c>
      <c r="Q912" s="12" t="s">
        <v>55</v>
      </c>
      <c r="R912" s="12">
        <v>40255</v>
      </c>
      <c r="S912" s="12" t="s">
        <v>1431</v>
      </c>
      <c r="T912" s="12" t="s">
        <v>46</v>
      </c>
      <c r="U912" s="11">
        <f>datos_chargeback_2001_1!$V912/100</f>
        <v>402.55</v>
      </c>
      <c r="V912" s="12">
        <v>40255</v>
      </c>
      <c r="W912" s="11">
        <f>datos_chargeback_2001_1!$X912/100</f>
        <v>0</v>
      </c>
      <c r="X912" s="12">
        <v>0</v>
      </c>
      <c r="Y912" s="11">
        <f>datos_chargeback_2001_1!$Z912/100</f>
        <v>0</v>
      </c>
      <c r="Z912" s="12">
        <v>0</v>
      </c>
      <c r="AA912" s="12" t="s">
        <v>2796</v>
      </c>
      <c r="AB912" s="12" t="s">
        <v>35</v>
      </c>
      <c r="AC912" s="13" t="s">
        <v>35</v>
      </c>
      <c r="AD912" s="11">
        <f>datos_chargeback_2001_1!$AE912/100</f>
        <v>0</v>
      </c>
      <c r="AE912" s="12">
        <v>0</v>
      </c>
      <c r="AF912" s="12" t="s">
        <v>53</v>
      </c>
    </row>
    <row r="913" spans="1:32" x14ac:dyDescent="0.3">
      <c r="A913" s="36" t="s">
        <v>2797</v>
      </c>
      <c r="B913" s="14">
        <v>45038</v>
      </c>
      <c r="C913" s="14" t="str">
        <f>TEXT(Tabla10[[#This Row],[Fecha de transacción]],"DDDD")</f>
        <v>sábado</v>
      </c>
      <c r="D913" s="14">
        <v>45124</v>
      </c>
      <c r="E913" s="15">
        <f>datos_chargeback_2001_1!$D913-datos_chargeback_2001_1!$B913</f>
        <v>86</v>
      </c>
      <c r="F913" s="16">
        <f>datos_chargeback_2001_1!$G913/100</f>
        <v>989.25</v>
      </c>
      <c r="G913" s="17">
        <v>98925</v>
      </c>
      <c r="H913" s="16">
        <f t="shared" si="14"/>
        <v>0</v>
      </c>
      <c r="I913" s="16">
        <v>0</v>
      </c>
      <c r="J913" s="17" t="s">
        <v>38</v>
      </c>
      <c r="K913" s="17" t="s">
        <v>25</v>
      </c>
      <c r="L913" s="17" t="s">
        <v>40</v>
      </c>
      <c r="M913" s="17" t="s">
        <v>93</v>
      </c>
      <c r="N913" s="17" t="s">
        <v>42</v>
      </c>
      <c r="O913" s="17" t="s">
        <v>29</v>
      </c>
      <c r="P913" s="17" t="s">
        <v>54</v>
      </c>
      <c r="Q913" s="17" t="s">
        <v>66</v>
      </c>
      <c r="R913" s="17">
        <v>98925</v>
      </c>
      <c r="S913" s="17" t="s">
        <v>2798</v>
      </c>
      <c r="T913" s="17" t="s">
        <v>46</v>
      </c>
      <c r="U913" s="16">
        <f>datos_chargeback_2001_1!$V913/100</f>
        <v>989.25</v>
      </c>
      <c r="V913" s="17">
        <v>98925</v>
      </c>
      <c r="W913" s="16">
        <f>datos_chargeback_2001_1!$X913/100</f>
        <v>0</v>
      </c>
      <c r="X913" s="17">
        <v>0</v>
      </c>
      <c r="Y913" s="16">
        <f>datos_chargeback_2001_1!$Z913/100</f>
        <v>0</v>
      </c>
      <c r="Z913" s="17">
        <v>0</v>
      </c>
      <c r="AA913" s="17" t="s">
        <v>2799</v>
      </c>
      <c r="AB913" s="17" t="s">
        <v>48</v>
      </c>
      <c r="AC913" s="18">
        <v>45038</v>
      </c>
      <c r="AD913" s="16">
        <f>datos_chargeback_2001_1!$AE913/100</f>
        <v>562.91</v>
      </c>
      <c r="AE913" s="17">
        <v>56291</v>
      </c>
      <c r="AF913" s="17" t="s">
        <v>29</v>
      </c>
    </row>
    <row r="914" spans="1:32" x14ac:dyDescent="0.3">
      <c r="A914" s="34" t="s">
        <v>2800</v>
      </c>
      <c r="B914" s="3">
        <v>45039</v>
      </c>
      <c r="C914" s="3" t="str">
        <f>TEXT(Tabla10[[#This Row],[Fecha de transacción]],"DDDD")</f>
        <v>domingo</v>
      </c>
      <c r="D914" s="3">
        <v>45105</v>
      </c>
      <c r="E914" s="4">
        <f>datos_chargeback_2001_1!$D914-datos_chargeback_2001_1!$B914</f>
        <v>66</v>
      </c>
      <c r="F914" s="5">
        <f>datos_chargeback_2001_1!$G914/100</f>
        <v>2.4300000000000002</v>
      </c>
      <c r="G914" s="6">
        <v>243</v>
      </c>
      <c r="H914" s="5">
        <f t="shared" si="14"/>
        <v>0</v>
      </c>
      <c r="I914" s="5">
        <v>0</v>
      </c>
      <c r="J914" s="6" t="s">
        <v>24</v>
      </c>
      <c r="K914" s="6" t="s">
        <v>25</v>
      </c>
      <c r="L914" s="6" t="s">
        <v>40</v>
      </c>
      <c r="M914" s="6" t="s">
        <v>85</v>
      </c>
      <c r="N914" s="6" t="s">
        <v>42</v>
      </c>
      <c r="O914" s="6" t="s">
        <v>114</v>
      </c>
      <c r="P914" s="6" t="s">
        <v>54</v>
      </c>
      <c r="Q914" s="6" t="s">
        <v>55</v>
      </c>
      <c r="R914" s="6">
        <v>2430</v>
      </c>
      <c r="S914" s="6" t="s">
        <v>2801</v>
      </c>
      <c r="T914" s="6" t="s">
        <v>116</v>
      </c>
      <c r="U914" s="5">
        <f>datos_chargeback_2001_1!$V914/100</f>
        <v>24.3</v>
      </c>
      <c r="V914" s="6">
        <v>2430</v>
      </c>
      <c r="W914" s="5">
        <f>datos_chargeback_2001_1!$X914/100</f>
        <v>0</v>
      </c>
      <c r="X914" s="6">
        <v>0</v>
      </c>
      <c r="Y914" s="5">
        <f>datos_chargeback_2001_1!$Z914/100</f>
        <v>0</v>
      </c>
      <c r="Z914" s="6">
        <v>0</v>
      </c>
      <c r="AA914" s="6" t="s">
        <v>2802</v>
      </c>
      <c r="AB914" s="6" t="s">
        <v>35</v>
      </c>
      <c r="AC914" s="7" t="s">
        <v>35</v>
      </c>
      <c r="AD914" s="5">
        <f>datos_chargeback_2001_1!$AE914/100</f>
        <v>0</v>
      </c>
      <c r="AE914" s="6">
        <v>0</v>
      </c>
      <c r="AF914" s="6" t="s">
        <v>50</v>
      </c>
    </row>
    <row r="915" spans="1:32" x14ac:dyDescent="0.3">
      <c r="A915" s="34" t="s">
        <v>2803</v>
      </c>
      <c r="B915" s="3">
        <v>45040</v>
      </c>
      <c r="C915" s="3" t="str">
        <f>TEXT(Tabla10[[#This Row],[Fecha de transacción]],"DDDD")</f>
        <v>lunes</v>
      </c>
      <c r="D915" s="3">
        <v>45110</v>
      </c>
      <c r="E915" s="4">
        <f>datos_chargeback_2001_1!$D915-datos_chargeback_2001_1!$B915</f>
        <v>70</v>
      </c>
      <c r="F915" s="5">
        <f>datos_chargeback_2001_1!$G915/100</f>
        <v>702.58</v>
      </c>
      <c r="G915" s="6">
        <v>70258</v>
      </c>
      <c r="H915" s="5">
        <f t="shared" si="14"/>
        <v>0</v>
      </c>
      <c r="I915" s="5">
        <v>1.27</v>
      </c>
      <c r="J915" s="6" t="s">
        <v>24</v>
      </c>
      <c r="K915" s="6" t="s">
        <v>25</v>
      </c>
      <c r="L915" s="6" t="s">
        <v>40</v>
      </c>
      <c r="M915" s="6" t="s">
        <v>85</v>
      </c>
      <c r="N915" s="6" t="s">
        <v>42</v>
      </c>
      <c r="O915" s="6" t="s">
        <v>50</v>
      </c>
      <c r="P915" s="6" t="s">
        <v>30</v>
      </c>
      <c r="Q915" s="6" t="s">
        <v>44</v>
      </c>
      <c r="R915" s="6">
        <v>70258</v>
      </c>
      <c r="S915" s="6" t="s">
        <v>365</v>
      </c>
      <c r="T915" s="6" t="s">
        <v>46</v>
      </c>
      <c r="U915" s="5">
        <f>datos_chargeback_2001_1!$V915/100</f>
        <v>702.58</v>
      </c>
      <c r="V915" s="6">
        <v>70258</v>
      </c>
      <c r="W915" s="5">
        <f>datos_chargeback_2001_1!$X915/100</f>
        <v>0</v>
      </c>
      <c r="X915" s="6">
        <v>0</v>
      </c>
      <c r="Y915" s="5">
        <f>datos_chargeback_2001_1!$Z915/100</f>
        <v>0</v>
      </c>
      <c r="Z915" s="6">
        <v>0</v>
      </c>
      <c r="AA915" s="6" t="s">
        <v>2804</v>
      </c>
      <c r="AB915" s="6" t="s">
        <v>48</v>
      </c>
      <c r="AC915" s="8">
        <v>45040</v>
      </c>
      <c r="AD915" s="5">
        <f>datos_chargeback_2001_1!$AE915/100</f>
        <v>320.45</v>
      </c>
      <c r="AE915" s="6">
        <v>32045</v>
      </c>
      <c r="AF915" s="6" t="s">
        <v>50</v>
      </c>
    </row>
    <row r="916" spans="1:32" x14ac:dyDescent="0.3">
      <c r="A916" s="35" t="s">
        <v>2805</v>
      </c>
      <c r="B916" s="9">
        <v>45041</v>
      </c>
      <c r="C916" s="9" t="str">
        <f>TEXT(Tabla10[[#This Row],[Fecha de transacción]],"DDDD")</f>
        <v>martes</v>
      </c>
      <c r="D916" s="9">
        <v>45125</v>
      </c>
      <c r="E916" s="10">
        <f>datos_chargeback_2001_1!$D916-datos_chargeback_2001_1!$B916</f>
        <v>84</v>
      </c>
      <c r="F916" s="11">
        <f>datos_chargeback_2001_1!$G916/100</f>
        <v>510.55</v>
      </c>
      <c r="G916" s="12">
        <v>51055</v>
      </c>
      <c r="H916" s="11">
        <f t="shared" si="14"/>
        <v>0</v>
      </c>
      <c r="I916" s="11">
        <v>1.1299999999999999</v>
      </c>
      <c r="J916" s="12" t="s">
        <v>24</v>
      </c>
      <c r="K916" s="12" t="s">
        <v>25</v>
      </c>
      <c r="L916" s="12" t="s">
        <v>74</v>
      </c>
      <c r="M916" s="12" t="s">
        <v>93</v>
      </c>
      <c r="N916" s="12" t="s">
        <v>28</v>
      </c>
      <c r="O916" s="12" t="s">
        <v>64</v>
      </c>
      <c r="P916" s="12" t="s">
        <v>54</v>
      </c>
      <c r="Q916" s="12" t="s">
        <v>31</v>
      </c>
      <c r="R916" s="12">
        <v>51055</v>
      </c>
      <c r="S916" s="12" t="s">
        <v>2806</v>
      </c>
      <c r="T916" s="12" t="s">
        <v>33</v>
      </c>
      <c r="U916" s="11">
        <f>datos_chargeback_2001_1!$V916/100</f>
        <v>0</v>
      </c>
      <c r="V916" s="12">
        <v>0</v>
      </c>
      <c r="W916" s="11">
        <f>datos_chargeback_2001_1!$X916/100</f>
        <v>0</v>
      </c>
      <c r="X916" s="12">
        <v>0</v>
      </c>
      <c r="Y916" s="11">
        <f>datos_chargeback_2001_1!$Z916/100</f>
        <v>510.55</v>
      </c>
      <c r="Z916" s="12">
        <v>51055</v>
      </c>
      <c r="AA916" s="12" t="s">
        <v>2807</v>
      </c>
      <c r="AB916" s="12" t="s">
        <v>48</v>
      </c>
      <c r="AC916" s="19">
        <v>45041</v>
      </c>
      <c r="AD916" s="11">
        <f>datos_chargeback_2001_1!$AE916/100</f>
        <v>82.63</v>
      </c>
      <c r="AE916" s="12">
        <v>8263</v>
      </c>
      <c r="AF916" s="12" t="s">
        <v>64</v>
      </c>
    </row>
    <row r="917" spans="1:32" x14ac:dyDescent="0.3">
      <c r="A917" s="36" t="s">
        <v>2808</v>
      </c>
      <c r="B917" s="14">
        <v>45042</v>
      </c>
      <c r="C917" s="14" t="str">
        <f>TEXT(Tabla10[[#This Row],[Fecha de transacción]],"DDDD")</f>
        <v>miércoles</v>
      </c>
      <c r="D917" s="14">
        <v>45116</v>
      </c>
      <c r="E917" s="15">
        <f>datos_chargeback_2001_1!$D917-datos_chargeback_2001_1!$B917</f>
        <v>74</v>
      </c>
      <c r="F917" s="16">
        <f>datos_chargeback_2001_1!$G917/100</f>
        <v>925.82</v>
      </c>
      <c r="G917" s="17">
        <v>92582</v>
      </c>
      <c r="H917" s="16">
        <f t="shared" si="14"/>
        <v>0</v>
      </c>
      <c r="I917" s="16">
        <v>0</v>
      </c>
      <c r="J917" s="17" t="s">
        <v>24</v>
      </c>
      <c r="K917" s="17" t="s">
        <v>25</v>
      </c>
      <c r="L917" s="17" t="s">
        <v>109</v>
      </c>
      <c r="M917" s="17" t="s">
        <v>93</v>
      </c>
      <c r="N917" s="17" t="s">
        <v>28</v>
      </c>
      <c r="O917" s="17" t="s">
        <v>29</v>
      </c>
      <c r="P917" s="17" t="s">
        <v>54</v>
      </c>
      <c r="Q917" s="17" t="s">
        <v>75</v>
      </c>
      <c r="R917" s="17">
        <v>92582</v>
      </c>
      <c r="S917" s="17" t="s">
        <v>622</v>
      </c>
      <c r="T917" s="17" t="s">
        <v>33</v>
      </c>
      <c r="U917" s="16">
        <f>datos_chargeback_2001_1!$V917/100</f>
        <v>0</v>
      </c>
      <c r="V917" s="17">
        <v>0</v>
      </c>
      <c r="W917" s="16">
        <f>datos_chargeback_2001_1!$X917/100</f>
        <v>0</v>
      </c>
      <c r="X917" s="17">
        <v>0</v>
      </c>
      <c r="Y917" s="16">
        <f>datos_chargeback_2001_1!$Z917/100</f>
        <v>925.82</v>
      </c>
      <c r="Z917" s="17">
        <v>92582</v>
      </c>
      <c r="AA917" s="17" t="s">
        <v>2809</v>
      </c>
      <c r="AB917" s="17" t="s">
        <v>35</v>
      </c>
      <c r="AC917" s="20" t="s">
        <v>35</v>
      </c>
      <c r="AD917" s="16">
        <f>datos_chargeback_2001_1!$AE917/100</f>
        <v>0</v>
      </c>
      <c r="AE917" s="17">
        <v>0</v>
      </c>
      <c r="AF917" s="17" t="s">
        <v>43</v>
      </c>
    </row>
    <row r="918" spans="1:32" x14ac:dyDescent="0.3">
      <c r="A918" s="34" t="s">
        <v>2810</v>
      </c>
      <c r="B918" s="3">
        <v>45043</v>
      </c>
      <c r="C918" s="3" t="str">
        <f>TEXT(Tabla10[[#This Row],[Fecha de transacción]],"DDDD")</f>
        <v>jueves</v>
      </c>
      <c r="D918" s="3">
        <v>45123</v>
      </c>
      <c r="E918" s="4">
        <f>datos_chargeback_2001_1!$D918-datos_chargeback_2001_1!$B918</f>
        <v>80</v>
      </c>
      <c r="F918" s="5">
        <f>datos_chargeback_2001_1!$G918/100</f>
        <v>503.59</v>
      </c>
      <c r="G918" s="6">
        <v>50359</v>
      </c>
      <c r="H918" s="5">
        <f t="shared" si="14"/>
        <v>0</v>
      </c>
      <c r="I918" s="5">
        <v>0.88</v>
      </c>
      <c r="J918" s="6" t="s">
        <v>38</v>
      </c>
      <c r="K918" s="6" t="s">
        <v>25</v>
      </c>
      <c r="L918" s="6" t="s">
        <v>26</v>
      </c>
      <c r="M918" s="6" t="s">
        <v>27</v>
      </c>
      <c r="N918" s="6" t="s">
        <v>42</v>
      </c>
      <c r="O918" s="6" t="s">
        <v>53</v>
      </c>
      <c r="P918" s="6" t="s">
        <v>30</v>
      </c>
      <c r="Q918" s="6" t="s">
        <v>66</v>
      </c>
      <c r="R918" s="6">
        <v>50359</v>
      </c>
      <c r="S918" s="6" t="s">
        <v>2811</v>
      </c>
      <c r="T918" s="6" t="s">
        <v>116</v>
      </c>
      <c r="U918" s="5">
        <f>datos_chargeback_2001_1!$V918/100</f>
        <v>503.59</v>
      </c>
      <c r="V918" s="6">
        <v>50359</v>
      </c>
      <c r="W918" s="5">
        <f>datos_chargeback_2001_1!$X918/100</f>
        <v>0</v>
      </c>
      <c r="X918" s="6">
        <v>0</v>
      </c>
      <c r="Y918" s="5">
        <f>datos_chargeback_2001_1!$Z918/100</f>
        <v>0</v>
      </c>
      <c r="Z918" s="6">
        <v>0</v>
      </c>
      <c r="AA918" s="6" t="s">
        <v>2812</v>
      </c>
      <c r="AB918" s="6" t="s">
        <v>35</v>
      </c>
      <c r="AC918" s="7" t="s">
        <v>35</v>
      </c>
      <c r="AD918" s="5">
        <f>datos_chargeback_2001_1!$AE918/100</f>
        <v>0</v>
      </c>
      <c r="AE918" s="6">
        <v>0</v>
      </c>
      <c r="AF918" s="6" t="s">
        <v>43</v>
      </c>
    </row>
    <row r="919" spans="1:32" x14ac:dyDescent="0.3">
      <c r="A919" s="34" t="s">
        <v>2813</v>
      </c>
      <c r="B919" s="3">
        <v>45044</v>
      </c>
      <c r="C919" s="3" t="str">
        <f>TEXT(Tabla10[[#This Row],[Fecha de transacción]],"DDDD")</f>
        <v>viernes</v>
      </c>
      <c r="D919" s="3">
        <v>45131</v>
      </c>
      <c r="E919" s="4">
        <f>datos_chargeback_2001_1!$D919-datos_chargeback_2001_1!$B919</f>
        <v>87</v>
      </c>
      <c r="F919" s="5">
        <f>datos_chargeback_2001_1!$G919/100</f>
        <v>25.29</v>
      </c>
      <c r="G919" s="6">
        <v>2529</v>
      </c>
      <c r="H919" s="5">
        <f t="shared" si="14"/>
        <v>0</v>
      </c>
      <c r="I919" s="5">
        <v>0</v>
      </c>
      <c r="J919" s="6" t="s">
        <v>38</v>
      </c>
      <c r="K919" s="6" t="s">
        <v>25</v>
      </c>
      <c r="L919" s="6" t="s">
        <v>119</v>
      </c>
      <c r="M919" s="6" t="s">
        <v>52</v>
      </c>
      <c r="N919" s="6" t="s">
        <v>42</v>
      </c>
      <c r="O919" s="6" t="s">
        <v>50</v>
      </c>
      <c r="P919" s="6" t="s">
        <v>54</v>
      </c>
      <c r="Q919" s="6" t="s">
        <v>55</v>
      </c>
      <c r="R919" s="6">
        <v>25290</v>
      </c>
      <c r="S919" s="6" t="s">
        <v>547</v>
      </c>
      <c r="T919" s="6" t="s">
        <v>116</v>
      </c>
      <c r="U919" s="5">
        <f>datos_chargeback_2001_1!$V919/100</f>
        <v>252.9</v>
      </c>
      <c r="V919" s="6">
        <v>25290</v>
      </c>
      <c r="W919" s="5">
        <f>datos_chargeback_2001_1!$X919/100</f>
        <v>0</v>
      </c>
      <c r="X919" s="6">
        <v>0</v>
      </c>
      <c r="Y919" s="5">
        <f>datos_chargeback_2001_1!$Z919/100</f>
        <v>0</v>
      </c>
      <c r="Z919" s="6">
        <v>0</v>
      </c>
      <c r="AA919" s="6" t="s">
        <v>2814</v>
      </c>
      <c r="AB919" s="6" t="s">
        <v>48</v>
      </c>
      <c r="AC919" s="8">
        <v>45044</v>
      </c>
      <c r="AD919" s="5">
        <f>datos_chargeback_2001_1!$AE919/100</f>
        <v>111.76</v>
      </c>
      <c r="AE919" s="6">
        <v>11176</v>
      </c>
      <c r="AF919" s="6" t="s">
        <v>50</v>
      </c>
    </row>
    <row r="920" spans="1:32" x14ac:dyDescent="0.3">
      <c r="A920" s="34" t="s">
        <v>2815</v>
      </c>
      <c r="B920" s="3">
        <v>45045</v>
      </c>
      <c r="C920" s="3" t="str">
        <f>TEXT(Tabla10[[#This Row],[Fecha de transacción]],"DDDD")</f>
        <v>sábado</v>
      </c>
      <c r="D920" s="3">
        <v>45112</v>
      </c>
      <c r="E920" s="4">
        <f>datos_chargeback_2001_1!$D920-datos_chargeback_2001_1!$B920</f>
        <v>67</v>
      </c>
      <c r="F920" s="5">
        <f>datos_chargeback_2001_1!$G920/100</f>
        <v>947.52</v>
      </c>
      <c r="G920" s="6">
        <v>94752</v>
      </c>
      <c r="H920" s="5">
        <f t="shared" si="14"/>
        <v>0</v>
      </c>
      <c r="I920" s="5">
        <v>1.43</v>
      </c>
      <c r="J920" s="6" t="s">
        <v>24</v>
      </c>
      <c r="K920" s="6" t="s">
        <v>25</v>
      </c>
      <c r="L920" s="6" t="s">
        <v>119</v>
      </c>
      <c r="M920" s="6" t="s">
        <v>85</v>
      </c>
      <c r="N920" s="6" t="s">
        <v>28</v>
      </c>
      <c r="O920" s="6" t="s">
        <v>64</v>
      </c>
      <c r="P920" s="6" t="s">
        <v>30</v>
      </c>
      <c r="Q920" s="6" t="s">
        <v>44</v>
      </c>
      <c r="R920" s="6">
        <v>94752</v>
      </c>
      <c r="S920" s="6" t="s">
        <v>2720</v>
      </c>
      <c r="T920" s="6" t="s">
        <v>33</v>
      </c>
      <c r="U920" s="5">
        <f>datos_chargeback_2001_1!$V920/100</f>
        <v>0</v>
      </c>
      <c r="V920" s="6">
        <v>0</v>
      </c>
      <c r="W920" s="5">
        <f>datos_chargeback_2001_1!$X920/100</f>
        <v>0</v>
      </c>
      <c r="X920" s="6">
        <v>0</v>
      </c>
      <c r="Y920" s="5">
        <f>datos_chargeback_2001_1!$Z920/100</f>
        <v>947.52</v>
      </c>
      <c r="Z920" s="6">
        <v>94752</v>
      </c>
      <c r="AA920" s="6" t="s">
        <v>2816</v>
      </c>
      <c r="AB920" s="6" t="s">
        <v>35</v>
      </c>
      <c r="AC920" s="7" t="s">
        <v>35</v>
      </c>
      <c r="AD920" s="5">
        <f>datos_chargeback_2001_1!$AE920/100</f>
        <v>0</v>
      </c>
      <c r="AE920" s="6">
        <v>0</v>
      </c>
      <c r="AF920" s="6" t="s">
        <v>50</v>
      </c>
    </row>
    <row r="921" spans="1:32" x14ac:dyDescent="0.3">
      <c r="A921" s="36" t="s">
        <v>2817</v>
      </c>
      <c r="B921" s="14">
        <v>45046</v>
      </c>
      <c r="C921" s="14" t="str">
        <f>TEXT(Tabla10[[#This Row],[Fecha de transacción]],"DDDD")</f>
        <v>domingo</v>
      </c>
      <c r="D921" s="14">
        <v>45110</v>
      </c>
      <c r="E921" s="15">
        <f>datos_chargeback_2001_1!$D921-datos_chargeback_2001_1!$B921</f>
        <v>64</v>
      </c>
      <c r="F921" s="16">
        <f>datos_chargeback_2001_1!$G921/100</f>
        <v>645.07000000000005</v>
      </c>
      <c r="G921" s="17">
        <v>64507</v>
      </c>
      <c r="H921" s="16">
        <f t="shared" si="14"/>
        <v>0</v>
      </c>
      <c r="I921" s="16">
        <v>0</v>
      </c>
      <c r="J921" s="17" t="s">
        <v>24</v>
      </c>
      <c r="K921" s="17" t="s">
        <v>25</v>
      </c>
      <c r="L921" s="17" t="s">
        <v>40</v>
      </c>
      <c r="M921" s="17" t="s">
        <v>85</v>
      </c>
      <c r="N921" s="17" t="s">
        <v>42</v>
      </c>
      <c r="O921" s="17" t="s">
        <v>43</v>
      </c>
      <c r="P921" s="17" t="s">
        <v>54</v>
      </c>
      <c r="Q921" s="17" t="s">
        <v>66</v>
      </c>
      <c r="R921" s="17">
        <v>64507</v>
      </c>
      <c r="S921" s="17" t="s">
        <v>2818</v>
      </c>
      <c r="T921" s="17" t="s">
        <v>61</v>
      </c>
      <c r="U921" s="16">
        <f>datos_chargeback_2001_1!$V921/100</f>
        <v>0</v>
      </c>
      <c r="V921" s="17">
        <v>0</v>
      </c>
      <c r="W921" s="16">
        <f>datos_chargeback_2001_1!$X921/100</f>
        <v>645.07000000000005</v>
      </c>
      <c r="X921" s="17">
        <v>64507</v>
      </c>
      <c r="Y921" s="16">
        <f>datos_chargeback_2001_1!$Z921/100</f>
        <v>0</v>
      </c>
      <c r="Z921" s="17">
        <v>0</v>
      </c>
      <c r="AA921" s="17" t="s">
        <v>2819</v>
      </c>
      <c r="AB921" s="17" t="s">
        <v>48</v>
      </c>
      <c r="AC921" s="18">
        <v>45046</v>
      </c>
      <c r="AD921" s="16">
        <f>datos_chargeback_2001_1!$AE921/100</f>
        <v>61.15</v>
      </c>
      <c r="AE921" s="17">
        <v>6115</v>
      </c>
      <c r="AF921" s="17" t="s">
        <v>43</v>
      </c>
    </row>
    <row r="922" spans="1:32" x14ac:dyDescent="0.3">
      <c r="A922" s="34" t="s">
        <v>2820</v>
      </c>
      <c r="B922" s="3">
        <v>45047</v>
      </c>
      <c r="C922" s="3" t="str">
        <f>TEXT(Tabla10[[#This Row],[Fecha de transacción]],"DDDD")</f>
        <v>lunes</v>
      </c>
      <c r="D922" s="3">
        <v>45108</v>
      </c>
      <c r="E922" s="4">
        <f>datos_chargeback_2001_1!$D922-datos_chargeback_2001_1!$B922</f>
        <v>61</v>
      </c>
      <c r="F922" s="5">
        <f>datos_chargeback_2001_1!$G922/100</f>
        <v>315.74</v>
      </c>
      <c r="G922" s="6">
        <v>31574</v>
      </c>
      <c r="H922" s="5">
        <f t="shared" si="14"/>
        <v>0</v>
      </c>
      <c r="I922" s="5">
        <v>0</v>
      </c>
      <c r="J922" s="6" t="s">
        <v>38</v>
      </c>
      <c r="K922" s="6" t="s">
        <v>25</v>
      </c>
      <c r="L922" s="6" t="s">
        <v>40</v>
      </c>
      <c r="M922" s="6" t="s">
        <v>52</v>
      </c>
      <c r="N922" s="6" t="s">
        <v>28</v>
      </c>
      <c r="O922" s="6" t="s">
        <v>64</v>
      </c>
      <c r="P922" s="6" t="s">
        <v>30</v>
      </c>
      <c r="Q922" s="6" t="s">
        <v>55</v>
      </c>
      <c r="R922" s="6">
        <v>31574</v>
      </c>
      <c r="S922" s="6" t="s">
        <v>2821</v>
      </c>
      <c r="T922" s="6" t="s">
        <v>33</v>
      </c>
      <c r="U922" s="5">
        <f>datos_chargeback_2001_1!$V922/100</f>
        <v>0</v>
      </c>
      <c r="V922" s="6">
        <v>0</v>
      </c>
      <c r="W922" s="5">
        <f>datos_chargeback_2001_1!$X922/100</f>
        <v>0</v>
      </c>
      <c r="X922" s="6">
        <v>0</v>
      </c>
      <c r="Y922" s="5">
        <f>datos_chargeback_2001_1!$Z922/100</f>
        <v>315.74</v>
      </c>
      <c r="Z922" s="6">
        <v>31574</v>
      </c>
      <c r="AA922" s="6" t="s">
        <v>2822</v>
      </c>
      <c r="AB922" s="6" t="s">
        <v>48</v>
      </c>
      <c r="AC922" s="8">
        <v>45047</v>
      </c>
      <c r="AD922" s="5">
        <f>datos_chargeback_2001_1!$AE922/100</f>
        <v>647.04999999999995</v>
      </c>
      <c r="AE922" s="6">
        <v>64705</v>
      </c>
      <c r="AF922" s="6" t="s">
        <v>50</v>
      </c>
    </row>
    <row r="923" spans="1:32" x14ac:dyDescent="0.3">
      <c r="A923" s="36" t="s">
        <v>2823</v>
      </c>
      <c r="B923" s="14">
        <v>45048</v>
      </c>
      <c r="C923" s="14" t="str">
        <f>TEXT(Tabla10[[#This Row],[Fecha de transacción]],"DDDD")</f>
        <v>martes</v>
      </c>
      <c r="D923" s="14">
        <v>45125</v>
      </c>
      <c r="E923" s="15">
        <f>datos_chargeback_2001_1!$D923-datos_chargeback_2001_1!$B923</f>
        <v>77</v>
      </c>
      <c r="F923" s="16">
        <f>datos_chargeback_2001_1!$G923/100</f>
        <v>18.04</v>
      </c>
      <c r="G923" s="17">
        <v>1804</v>
      </c>
      <c r="H923" s="16">
        <f t="shared" si="14"/>
        <v>0</v>
      </c>
      <c r="I923" s="16">
        <v>0</v>
      </c>
      <c r="J923" s="17" t="s">
        <v>24</v>
      </c>
      <c r="K923" s="17" t="s">
        <v>25</v>
      </c>
      <c r="L923" s="17" t="s">
        <v>80</v>
      </c>
      <c r="M923" s="17" t="s">
        <v>85</v>
      </c>
      <c r="N923" s="17" t="s">
        <v>42</v>
      </c>
      <c r="O923" s="17" t="s">
        <v>50</v>
      </c>
      <c r="P923" s="17" t="s">
        <v>30</v>
      </c>
      <c r="Q923" s="17" t="s">
        <v>55</v>
      </c>
      <c r="R923" s="17">
        <v>18040</v>
      </c>
      <c r="S923" s="17" t="s">
        <v>2824</v>
      </c>
      <c r="T923" s="17" t="s">
        <v>46</v>
      </c>
      <c r="U923" s="16">
        <f>datos_chargeback_2001_1!$V923/100</f>
        <v>180.4</v>
      </c>
      <c r="V923" s="17">
        <v>18040</v>
      </c>
      <c r="W923" s="16">
        <f>datos_chargeback_2001_1!$X923/100</f>
        <v>0</v>
      </c>
      <c r="X923" s="17">
        <v>0</v>
      </c>
      <c r="Y923" s="16">
        <f>datos_chargeback_2001_1!$Z923/100</f>
        <v>0</v>
      </c>
      <c r="Z923" s="17">
        <v>0</v>
      </c>
      <c r="AA923" s="17" t="s">
        <v>2825</v>
      </c>
      <c r="AB923" s="17" t="s">
        <v>48</v>
      </c>
      <c r="AC923" s="18">
        <v>45048</v>
      </c>
      <c r="AD923" s="16">
        <f>datos_chargeback_2001_1!$AE923/100</f>
        <v>508.01</v>
      </c>
      <c r="AE923" s="17">
        <v>50801</v>
      </c>
      <c r="AF923" s="17" t="s">
        <v>50</v>
      </c>
    </row>
    <row r="924" spans="1:32" x14ac:dyDescent="0.3">
      <c r="A924" s="34" t="s">
        <v>2826</v>
      </c>
      <c r="B924" s="3">
        <v>45049</v>
      </c>
      <c r="C924" s="3" t="str">
        <f>TEXT(Tabla10[[#This Row],[Fecha de transacción]],"DDDD")</f>
        <v>miércoles</v>
      </c>
      <c r="D924" s="3">
        <v>45120</v>
      </c>
      <c r="E924" s="4">
        <f>datos_chargeback_2001_1!$D924-datos_chargeback_2001_1!$B924</f>
        <v>71</v>
      </c>
      <c r="F924" s="5">
        <f>datos_chargeback_2001_1!$G924/100</f>
        <v>59.62</v>
      </c>
      <c r="G924" s="6">
        <v>5962</v>
      </c>
      <c r="H924" s="5">
        <f t="shared" si="14"/>
        <v>0</v>
      </c>
      <c r="I924" s="5">
        <v>0.98</v>
      </c>
      <c r="J924" s="6" t="s">
        <v>24</v>
      </c>
      <c r="K924" s="6" t="s">
        <v>25</v>
      </c>
      <c r="L924" s="6" t="s">
        <v>26</v>
      </c>
      <c r="M924" s="6" t="s">
        <v>27</v>
      </c>
      <c r="N924" s="6" t="s">
        <v>42</v>
      </c>
      <c r="O924" s="6" t="s">
        <v>43</v>
      </c>
      <c r="P924" s="6" t="s">
        <v>30</v>
      </c>
      <c r="Q924" s="6" t="s">
        <v>75</v>
      </c>
      <c r="R924" s="6">
        <v>5962</v>
      </c>
      <c r="S924" s="6" t="s">
        <v>2827</v>
      </c>
      <c r="T924" s="6" t="s">
        <v>46</v>
      </c>
      <c r="U924" s="5">
        <f>datos_chargeback_2001_1!$V924/100</f>
        <v>59.62</v>
      </c>
      <c r="V924" s="6">
        <v>5962</v>
      </c>
      <c r="W924" s="5">
        <f>datos_chargeback_2001_1!$X924/100</f>
        <v>0</v>
      </c>
      <c r="X924" s="6">
        <v>0</v>
      </c>
      <c r="Y924" s="5">
        <f>datos_chargeback_2001_1!$Z924/100</f>
        <v>0</v>
      </c>
      <c r="Z924" s="6">
        <v>0</v>
      </c>
      <c r="AA924" s="6" t="s">
        <v>2828</v>
      </c>
      <c r="AB924" s="6" t="s">
        <v>48</v>
      </c>
      <c r="AC924" s="8">
        <v>45049</v>
      </c>
      <c r="AD924" s="5">
        <f>datos_chargeback_2001_1!$AE924/100</f>
        <v>610.21</v>
      </c>
      <c r="AE924" s="6">
        <v>61021</v>
      </c>
      <c r="AF924" s="6" t="s">
        <v>53</v>
      </c>
    </row>
    <row r="925" spans="1:32" x14ac:dyDescent="0.3">
      <c r="A925" s="34" t="s">
        <v>2829</v>
      </c>
      <c r="B925" s="3">
        <v>45050</v>
      </c>
      <c r="C925" s="3" t="str">
        <f>TEXT(Tabla10[[#This Row],[Fecha de transacción]],"DDDD")</f>
        <v>jueves</v>
      </c>
      <c r="D925" s="3">
        <v>45123</v>
      </c>
      <c r="E925" s="4">
        <f>datos_chargeback_2001_1!$D925-datos_chargeback_2001_1!$B925</f>
        <v>73</v>
      </c>
      <c r="F925" s="5">
        <f>datos_chargeback_2001_1!$G925/100</f>
        <v>528.42999999999995</v>
      </c>
      <c r="G925" s="6">
        <v>52843</v>
      </c>
      <c r="H925" s="5">
        <f t="shared" si="14"/>
        <v>0</v>
      </c>
      <c r="I925" s="5">
        <v>1.23</v>
      </c>
      <c r="J925" s="6" t="s">
        <v>38</v>
      </c>
      <c r="K925" s="6" t="s">
        <v>25</v>
      </c>
      <c r="L925" s="6" t="s">
        <v>26</v>
      </c>
      <c r="M925" s="6" t="s">
        <v>41</v>
      </c>
      <c r="N925" s="6" t="s">
        <v>42</v>
      </c>
      <c r="O925" s="6" t="s">
        <v>70</v>
      </c>
      <c r="P925" s="6" t="s">
        <v>54</v>
      </c>
      <c r="Q925" s="6" t="s">
        <v>44</v>
      </c>
      <c r="R925" s="6">
        <v>52843</v>
      </c>
      <c r="S925" s="6" t="s">
        <v>2830</v>
      </c>
      <c r="T925" s="6" t="s">
        <v>61</v>
      </c>
      <c r="U925" s="5">
        <f>datos_chargeback_2001_1!$V925/100</f>
        <v>0</v>
      </c>
      <c r="V925" s="6">
        <v>0</v>
      </c>
      <c r="W925" s="5">
        <f>datos_chargeback_2001_1!$X925/100</f>
        <v>528.42999999999995</v>
      </c>
      <c r="X925" s="6">
        <v>52843</v>
      </c>
      <c r="Y925" s="5">
        <f>datos_chargeback_2001_1!$Z925/100</f>
        <v>0</v>
      </c>
      <c r="Z925" s="6">
        <v>0</v>
      </c>
      <c r="AA925" s="6" t="s">
        <v>2831</v>
      </c>
      <c r="AB925" s="6" t="s">
        <v>35</v>
      </c>
      <c r="AC925" s="7" t="s">
        <v>35</v>
      </c>
      <c r="AD925" s="5">
        <f>datos_chargeback_2001_1!$AE925/100</f>
        <v>0</v>
      </c>
      <c r="AE925" s="6">
        <v>0</v>
      </c>
      <c r="AF925" s="6" t="s">
        <v>29</v>
      </c>
    </row>
    <row r="926" spans="1:32" x14ac:dyDescent="0.3">
      <c r="A926" s="35" t="s">
        <v>2832</v>
      </c>
      <c r="B926" s="9">
        <v>45051</v>
      </c>
      <c r="C926" s="9" t="str">
        <f>TEXT(Tabla10[[#This Row],[Fecha de transacción]],"DDDD")</f>
        <v>viernes</v>
      </c>
      <c r="D926" s="9">
        <v>45137</v>
      </c>
      <c r="E926" s="10">
        <f>datos_chargeback_2001_1!$D926-datos_chargeback_2001_1!$B926</f>
        <v>86</v>
      </c>
      <c r="F926" s="11">
        <f>datos_chargeback_2001_1!$G926/100</f>
        <v>451.06</v>
      </c>
      <c r="G926" s="12">
        <v>45106</v>
      </c>
      <c r="H926" s="11">
        <f t="shared" si="14"/>
        <v>0</v>
      </c>
      <c r="I926" s="11">
        <v>0.83</v>
      </c>
      <c r="J926" s="12" t="s">
        <v>24</v>
      </c>
      <c r="K926" s="12" t="s">
        <v>25</v>
      </c>
      <c r="L926" s="12" t="s">
        <v>40</v>
      </c>
      <c r="M926" s="12" t="s">
        <v>52</v>
      </c>
      <c r="N926" s="12" t="s">
        <v>28</v>
      </c>
      <c r="O926" s="12" t="s">
        <v>70</v>
      </c>
      <c r="P926" s="12" t="s">
        <v>54</v>
      </c>
      <c r="Q926" s="12" t="s">
        <v>75</v>
      </c>
      <c r="R926" s="12">
        <v>45106</v>
      </c>
      <c r="S926" s="12" t="s">
        <v>2833</v>
      </c>
      <c r="T926" s="12" t="s">
        <v>33</v>
      </c>
      <c r="U926" s="11">
        <f>datos_chargeback_2001_1!$V926/100</f>
        <v>0</v>
      </c>
      <c r="V926" s="12">
        <v>0</v>
      </c>
      <c r="W926" s="11">
        <f>datos_chargeback_2001_1!$X926/100</f>
        <v>0</v>
      </c>
      <c r="X926" s="12">
        <v>0</v>
      </c>
      <c r="Y926" s="11">
        <f>datos_chargeback_2001_1!$Z926/100</f>
        <v>451.06</v>
      </c>
      <c r="Z926" s="12">
        <v>45106</v>
      </c>
      <c r="AA926" s="12" t="s">
        <v>2834</v>
      </c>
      <c r="AB926" s="12" t="s">
        <v>35</v>
      </c>
      <c r="AC926" s="13" t="s">
        <v>35</v>
      </c>
      <c r="AD926" s="11">
        <f>datos_chargeback_2001_1!$AE926/100</f>
        <v>0</v>
      </c>
      <c r="AE926" s="12">
        <v>0</v>
      </c>
      <c r="AF926" s="12" t="s">
        <v>36</v>
      </c>
    </row>
    <row r="927" spans="1:32" x14ac:dyDescent="0.3">
      <c r="A927" s="34" t="s">
        <v>2835</v>
      </c>
      <c r="B927" s="3">
        <v>45052</v>
      </c>
      <c r="C927" s="3" t="str">
        <f>TEXT(Tabla10[[#This Row],[Fecha de transacción]],"DDDD")</f>
        <v>sábado</v>
      </c>
      <c r="D927" s="3">
        <v>45122</v>
      </c>
      <c r="E927" s="4">
        <f>datos_chargeback_2001_1!$D927-datos_chargeback_2001_1!$B927</f>
        <v>70</v>
      </c>
      <c r="F927" s="5">
        <f>datos_chargeback_2001_1!$G927/100</f>
        <v>544.01</v>
      </c>
      <c r="G927" s="6">
        <v>54401</v>
      </c>
      <c r="H927" s="5">
        <f t="shared" si="14"/>
        <v>0</v>
      </c>
      <c r="I927" s="5">
        <v>0</v>
      </c>
      <c r="J927" s="6" t="s">
        <v>38</v>
      </c>
      <c r="K927" s="6" t="s">
        <v>25</v>
      </c>
      <c r="L927" s="6" t="s">
        <v>40</v>
      </c>
      <c r="M927" s="6" t="s">
        <v>52</v>
      </c>
      <c r="N927" s="6" t="s">
        <v>42</v>
      </c>
      <c r="O927" s="6" t="s">
        <v>36</v>
      </c>
      <c r="P927" s="6" t="s">
        <v>30</v>
      </c>
      <c r="Q927" s="6" t="s">
        <v>55</v>
      </c>
      <c r="R927" s="6">
        <v>54401</v>
      </c>
      <c r="S927" s="6" t="s">
        <v>1568</v>
      </c>
      <c r="T927" s="6" t="s">
        <v>46</v>
      </c>
      <c r="U927" s="5">
        <f>datos_chargeback_2001_1!$V927/100</f>
        <v>544.01</v>
      </c>
      <c r="V927" s="6">
        <v>54401</v>
      </c>
      <c r="W927" s="5">
        <f>datos_chargeback_2001_1!$X927/100</f>
        <v>0</v>
      </c>
      <c r="X927" s="6">
        <v>0</v>
      </c>
      <c r="Y927" s="5">
        <f>datos_chargeback_2001_1!$Z927/100</f>
        <v>0</v>
      </c>
      <c r="Z927" s="6">
        <v>0</v>
      </c>
      <c r="AA927" s="6" t="s">
        <v>2836</v>
      </c>
      <c r="AB927" s="6" t="s">
        <v>48</v>
      </c>
      <c r="AC927" s="8">
        <v>45052</v>
      </c>
      <c r="AD927" s="5">
        <f>datos_chargeback_2001_1!$AE927/100</f>
        <v>279.98</v>
      </c>
      <c r="AE927" s="6">
        <v>27998</v>
      </c>
      <c r="AF927" s="6" t="s">
        <v>50</v>
      </c>
    </row>
    <row r="928" spans="1:32" x14ac:dyDescent="0.3">
      <c r="A928" s="35" t="s">
        <v>2837</v>
      </c>
      <c r="B928" s="9">
        <v>45053</v>
      </c>
      <c r="C928" s="9" t="str">
        <f>TEXT(Tabla10[[#This Row],[Fecha de transacción]],"DDDD")</f>
        <v>domingo</v>
      </c>
      <c r="D928" s="9">
        <v>45137</v>
      </c>
      <c r="E928" s="10">
        <f>datos_chargeback_2001_1!$D928-datos_chargeback_2001_1!$B928</f>
        <v>84</v>
      </c>
      <c r="F928" s="11">
        <f>datos_chargeback_2001_1!$G928/100</f>
        <v>837.49</v>
      </c>
      <c r="G928" s="12">
        <v>83749</v>
      </c>
      <c r="H928" s="11">
        <f t="shared" si="14"/>
        <v>0</v>
      </c>
      <c r="I928" s="11">
        <v>0</v>
      </c>
      <c r="J928" s="12" t="s">
        <v>38</v>
      </c>
      <c r="K928" s="12" t="s">
        <v>25</v>
      </c>
      <c r="L928" s="12" t="s">
        <v>109</v>
      </c>
      <c r="M928" s="12" t="s">
        <v>93</v>
      </c>
      <c r="N928" s="12" t="s">
        <v>28</v>
      </c>
      <c r="O928" s="12" t="s">
        <v>64</v>
      </c>
      <c r="P928" s="12" t="s">
        <v>54</v>
      </c>
      <c r="Q928" s="12" t="s">
        <v>44</v>
      </c>
      <c r="R928" s="12">
        <v>83749</v>
      </c>
      <c r="S928" s="12" t="s">
        <v>2783</v>
      </c>
      <c r="T928" s="12" t="s">
        <v>33</v>
      </c>
      <c r="U928" s="11">
        <f>datos_chargeback_2001_1!$V928/100</f>
        <v>0</v>
      </c>
      <c r="V928" s="12">
        <v>0</v>
      </c>
      <c r="W928" s="11">
        <f>datos_chargeback_2001_1!$X928/100</f>
        <v>0</v>
      </c>
      <c r="X928" s="12">
        <v>0</v>
      </c>
      <c r="Y928" s="11">
        <f>datos_chargeback_2001_1!$Z928/100</f>
        <v>837.49</v>
      </c>
      <c r="Z928" s="12">
        <v>83749</v>
      </c>
      <c r="AA928" s="12" t="s">
        <v>2838</v>
      </c>
      <c r="AB928" s="12" t="s">
        <v>35</v>
      </c>
      <c r="AC928" s="13" t="s">
        <v>35</v>
      </c>
      <c r="AD928" s="11">
        <f>datos_chargeback_2001_1!$AE928/100</f>
        <v>0</v>
      </c>
      <c r="AE928" s="12">
        <v>0</v>
      </c>
      <c r="AF928" s="12" t="s">
        <v>43</v>
      </c>
    </row>
    <row r="929" spans="1:32" x14ac:dyDescent="0.3">
      <c r="A929" s="36" t="s">
        <v>2839</v>
      </c>
      <c r="B929" s="14">
        <v>45054</v>
      </c>
      <c r="C929" s="14" t="str">
        <f>TEXT(Tabla10[[#This Row],[Fecha de transacción]],"DDDD")</f>
        <v>lunes</v>
      </c>
      <c r="D929" s="14">
        <v>45135</v>
      </c>
      <c r="E929" s="15">
        <f>datos_chargeback_2001_1!$D929-datos_chargeback_2001_1!$B929</f>
        <v>81</v>
      </c>
      <c r="F929" s="16">
        <f>datos_chargeback_2001_1!$G929/100</f>
        <v>131.74</v>
      </c>
      <c r="G929" s="17">
        <v>13174</v>
      </c>
      <c r="H929" s="16">
        <f t="shared" si="14"/>
        <v>0</v>
      </c>
      <c r="I929" s="16">
        <v>1.0900000000000001</v>
      </c>
      <c r="J929" s="17" t="s">
        <v>38</v>
      </c>
      <c r="K929" s="17" t="s">
        <v>25</v>
      </c>
      <c r="L929" s="17" t="s">
        <v>40</v>
      </c>
      <c r="M929" s="17" t="s">
        <v>93</v>
      </c>
      <c r="N929" s="17" t="s">
        <v>42</v>
      </c>
      <c r="O929" s="17" t="s">
        <v>114</v>
      </c>
      <c r="P929" s="17" t="s">
        <v>30</v>
      </c>
      <c r="Q929" s="17" t="s">
        <v>66</v>
      </c>
      <c r="R929" s="17">
        <v>13174</v>
      </c>
      <c r="S929" s="17" t="s">
        <v>2691</v>
      </c>
      <c r="T929" s="17" t="s">
        <v>116</v>
      </c>
      <c r="U929" s="16">
        <f>datos_chargeback_2001_1!$V929/100</f>
        <v>131.74</v>
      </c>
      <c r="V929" s="17">
        <v>13174</v>
      </c>
      <c r="W929" s="16">
        <f>datos_chargeback_2001_1!$X929/100</f>
        <v>0</v>
      </c>
      <c r="X929" s="17">
        <v>0</v>
      </c>
      <c r="Y929" s="16">
        <f>datos_chargeback_2001_1!$Z929/100</f>
        <v>0</v>
      </c>
      <c r="Z929" s="17">
        <v>0</v>
      </c>
      <c r="AA929" s="17" t="s">
        <v>2840</v>
      </c>
      <c r="AB929" s="17" t="s">
        <v>35</v>
      </c>
      <c r="AC929" s="20" t="s">
        <v>35</v>
      </c>
      <c r="AD929" s="16">
        <f>datos_chargeback_2001_1!$AE929/100</f>
        <v>0</v>
      </c>
      <c r="AE929" s="17">
        <v>0</v>
      </c>
      <c r="AF929" s="17" t="s">
        <v>53</v>
      </c>
    </row>
    <row r="930" spans="1:32" x14ac:dyDescent="0.3">
      <c r="A930" s="34" t="s">
        <v>2841</v>
      </c>
      <c r="B930" s="3">
        <v>45055</v>
      </c>
      <c r="C930" s="3" t="str">
        <f>TEXT(Tabla10[[#This Row],[Fecha de transacción]],"DDDD")</f>
        <v>martes</v>
      </c>
      <c r="D930" s="3">
        <v>45122</v>
      </c>
      <c r="E930" s="4">
        <f>datos_chargeback_2001_1!$D930-datos_chargeback_2001_1!$B930</f>
        <v>67</v>
      </c>
      <c r="F930" s="5">
        <f>datos_chargeback_2001_1!$G930/100</f>
        <v>600.74</v>
      </c>
      <c r="G930" s="6">
        <v>60074</v>
      </c>
      <c r="H930" s="5">
        <f t="shared" si="14"/>
        <v>0</v>
      </c>
      <c r="I930" s="5">
        <v>0</v>
      </c>
      <c r="J930" s="6" t="s">
        <v>38</v>
      </c>
      <c r="K930" s="6" t="s">
        <v>25</v>
      </c>
      <c r="L930" s="6" t="s">
        <v>40</v>
      </c>
      <c r="M930" s="6" t="s">
        <v>85</v>
      </c>
      <c r="N930" s="6" t="s">
        <v>42</v>
      </c>
      <c r="O930" s="6" t="s">
        <v>70</v>
      </c>
      <c r="P930" s="6" t="s">
        <v>54</v>
      </c>
      <c r="Q930" s="6" t="s">
        <v>55</v>
      </c>
      <c r="R930" s="6">
        <v>60074</v>
      </c>
      <c r="S930" s="6" t="s">
        <v>2842</v>
      </c>
      <c r="T930" s="6" t="s">
        <v>61</v>
      </c>
      <c r="U930" s="5">
        <f>datos_chargeback_2001_1!$V930/100</f>
        <v>0</v>
      </c>
      <c r="V930" s="6">
        <v>0</v>
      </c>
      <c r="W930" s="5">
        <f>datos_chargeback_2001_1!$X930/100</f>
        <v>600.74</v>
      </c>
      <c r="X930" s="6">
        <v>60074</v>
      </c>
      <c r="Y930" s="5">
        <f>datos_chargeback_2001_1!$Z930/100</f>
        <v>0</v>
      </c>
      <c r="Z930" s="6">
        <v>0</v>
      </c>
      <c r="AA930" s="6" t="s">
        <v>2843</v>
      </c>
      <c r="AB930" s="6" t="s">
        <v>35</v>
      </c>
      <c r="AC930" s="7" t="s">
        <v>35</v>
      </c>
      <c r="AD930" s="5">
        <f>datos_chargeback_2001_1!$AE930/100</f>
        <v>0</v>
      </c>
      <c r="AE930" s="6">
        <v>0</v>
      </c>
      <c r="AF930" s="6" t="s">
        <v>43</v>
      </c>
    </row>
    <row r="931" spans="1:32" x14ac:dyDescent="0.3">
      <c r="A931" s="36" t="s">
        <v>2844</v>
      </c>
      <c r="B931" s="14">
        <v>45056</v>
      </c>
      <c r="C931" s="14" t="str">
        <f>TEXT(Tabla10[[#This Row],[Fecha de transacción]],"DDDD")</f>
        <v>miércoles</v>
      </c>
      <c r="D931" s="14">
        <v>45125</v>
      </c>
      <c r="E931" s="15">
        <f>datos_chargeback_2001_1!$D931-datos_chargeback_2001_1!$B931</f>
        <v>69</v>
      </c>
      <c r="F931" s="16">
        <f>datos_chargeback_2001_1!$G931/100</f>
        <v>783.09</v>
      </c>
      <c r="G931" s="17">
        <v>78309</v>
      </c>
      <c r="H931" s="16">
        <f t="shared" si="14"/>
        <v>0</v>
      </c>
      <c r="I931" s="16">
        <v>0.96</v>
      </c>
      <c r="J931" s="17" t="s">
        <v>38</v>
      </c>
      <c r="K931" s="17" t="s">
        <v>25</v>
      </c>
      <c r="L931" s="17" t="s">
        <v>119</v>
      </c>
      <c r="M931" s="17" t="s">
        <v>93</v>
      </c>
      <c r="N931" s="17" t="s">
        <v>42</v>
      </c>
      <c r="O931" s="17" t="s">
        <v>36</v>
      </c>
      <c r="P931" s="17" t="s">
        <v>30</v>
      </c>
      <c r="Q931" s="17" t="s">
        <v>75</v>
      </c>
      <c r="R931" s="17">
        <v>78309</v>
      </c>
      <c r="S931" s="17" t="s">
        <v>2845</v>
      </c>
      <c r="T931" s="17" t="s">
        <v>116</v>
      </c>
      <c r="U931" s="16">
        <f>datos_chargeback_2001_1!$V931/100</f>
        <v>783.09</v>
      </c>
      <c r="V931" s="17">
        <v>78309</v>
      </c>
      <c r="W931" s="16">
        <f>datos_chargeback_2001_1!$X931/100</f>
        <v>0</v>
      </c>
      <c r="X931" s="17">
        <v>0</v>
      </c>
      <c r="Y931" s="16">
        <f>datos_chargeback_2001_1!$Z931/100</f>
        <v>0</v>
      </c>
      <c r="Z931" s="17">
        <v>0</v>
      </c>
      <c r="AA931" s="17" t="s">
        <v>2846</v>
      </c>
      <c r="AB931" s="17" t="s">
        <v>48</v>
      </c>
      <c r="AC931" s="18">
        <v>45056</v>
      </c>
      <c r="AD931" s="16">
        <f>datos_chargeback_2001_1!$AE931/100</f>
        <v>873.52</v>
      </c>
      <c r="AE931" s="17">
        <v>87352</v>
      </c>
      <c r="AF931" s="17" t="s">
        <v>50</v>
      </c>
    </row>
    <row r="932" spans="1:32" x14ac:dyDescent="0.3">
      <c r="A932" s="35" t="s">
        <v>2847</v>
      </c>
      <c r="B932" s="9">
        <v>45057</v>
      </c>
      <c r="C932" s="9" t="str">
        <f>TEXT(Tabla10[[#This Row],[Fecha de transacción]],"DDDD")</f>
        <v>jueves</v>
      </c>
      <c r="D932" s="9">
        <v>45127</v>
      </c>
      <c r="E932" s="10">
        <f>datos_chargeback_2001_1!$D932-datos_chargeback_2001_1!$B932</f>
        <v>70</v>
      </c>
      <c r="F932" s="11">
        <f>datos_chargeback_2001_1!$G932/100</f>
        <v>68.95</v>
      </c>
      <c r="G932" s="12">
        <v>6895</v>
      </c>
      <c r="H932" s="11">
        <f t="shared" si="14"/>
        <v>0</v>
      </c>
      <c r="I932" s="11">
        <v>0</v>
      </c>
      <c r="J932" s="12" t="s">
        <v>24</v>
      </c>
      <c r="K932" s="12" t="s">
        <v>25</v>
      </c>
      <c r="L932" s="12" t="s">
        <v>26</v>
      </c>
      <c r="M932" s="12" t="s">
        <v>85</v>
      </c>
      <c r="N932" s="12" t="s">
        <v>42</v>
      </c>
      <c r="O932" s="12" t="s">
        <v>53</v>
      </c>
      <c r="P932" s="12" t="s">
        <v>30</v>
      </c>
      <c r="Q932" s="12" t="s">
        <v>44</v>
      </c>
      <c r="R932" s="12">
        <v>6895</v>
      </c>
      <c r="S932" s="12" t="s">
        <v>2848</v>
      </c>
      <c r="T932" s="12" t="s">
        <v>61</v>
      </c>
      <c r="U932" s="11">
        <f>datos_chargeback_2001_1!$V932/100</f>
        <v>0</v>
      </c>
      <c r="V932" s="12">
        <v>0</v>
      </c>
      <c r="W932" s="11">
        <f>datos_chargeback_2001_1!$X932/100</f>
        <v>68.95</v>
      </c>
      <c r="X932" s="12">
        <v>6895</v>
      </c>
      <c r="Y932" s="11">
        <f>datos_chargeback_2001_1!$Z932/100</f>
        <v>0</v>
      </c>
      <c r="Z932" s="12">
        <v>0</v>
      </c>
      <c r="AA932" s="12" t="s">
        <v>2849</v>
      </c>
      <c r="AB932" s="12" t="s">
        <v>35</v>
      </c>
      <c r="AC932" s="13" t="s">
        <v>35</v>
      </c>
      <c r="AD932" s="11">
        <f>datos_chargeback_2001_1!$AE932/100</f>
        <v>0</v>
      </c>
      <c r="AE932" s="12">
        <v>0</v>
      </c>
      <c r="AF932" s="12" t="s">
        <v>36</v>
      </c>
    </row>
    <row r="933" spans="1:32" x14ac:dyDescent="0.3">
      <c r="A933" s="34" t="s">
        <v>2850</v>
      </c>
      <c r="B933" s="3">
        <v>45058</v>
      </c>
      <c r="C933" s="3" t="str">
        <f>TEXT(Tabla10[[#This Row],[Fecha de transacción]],"DDDD")</f>
        <v>viernes</v>
      </c>
      <c r="D933" s="3">
        <v>45143</v>
      </c>
      <c r="E933" s="4">
        <f>datos_chargeback_2001_1!$D933-datos_chargeback_2001_1!$B933</f>
        <v>85</v>
      </c>
      <c r="F933" s="5">
        <f>datos_chargeback_2001_1!$G933/100</f>
        <v>42.47</v>
      </c>
      <c r="G933" s="6">
        <v>4247</v>
      </c>
      <c r="H933" s="5">
        <f t="shared" si="14"/>
        <v>0</v>
      </c>
      <c r="I933" s="5">
        <v>0.94</v>
      </c>
      <c r="J933" s="6" t="s">
        <v>24</v>
      </c>
      <c r="K933" s="6" t="s">
        <v>25</v>
      </c>
      <c r="L933" s="6" t="s">
        <v>109</v>
      </c>
      <c r="M933" s="6" t="s">
        <v>27</v>
      </c>
      <c r="N933" s="6" t="s">
        <v>28</v>
      </c>
      <c r="O933" s="6" t="s">
        <v>64</v>
      </c>
      <c r="P933" s="6" t="s">
        <v>30</v>
      </c>
      <c r="Q933" s="6" t="s">
        <v>75</v>
      </c>
      <c r="R933" s="6">
        <v>42470</v>
      </c>
      <c r="S933" s="6" t="s">
        <v>2851</v>
      </c>
      <c r="T933" s="6" t="s">
        <v>33</v>
      </c>
      <c r="U933" s="5">
        <f>datos_chargeback_2001_1!$V933/100</f>
        <v>0</v>
      </c>
      <c r="V933" s="6">
        <v>0</v>
      </c>
      <c r="W933" s="5">
        <f>datos_chargeback_2001_1!$X933/100</f>
        <v>0</v>
      </c>
      <c r="X933" s="6">
        <v>0</v>
      </c>
      <c r="Y933" s="5">
        <f>datos_chargeback_2001_1!$Z933/100</f>
        <v>424.7</v>
      </c>
      <c r="Z933" s="6">
        <v>42470</v>
      </c>
      <c r="AA933" s="6" t="s">
        <v>2852</v>
      </c>
      <c r="AB933" s="6" t="s">
        <v>35</v>
      </c>
      <c r="AC933" s="7" t="s">
        <v>35</v>
      </c>
      <c r="AD933" s="5">
        <f>datos_chargeback_2001_1!$AE933/100</f>
        <v>0</v>
      </c>
      <c r="AE933" s="6">
        <v>0</v>
      </c>
      <c r="AF933" s="6" t="s">
        <v>50</v>
      </c>
    </row>
    <row r="934" spans="1:32" x14ac:dyDescent="0.3">
      <c r="A934" s="34" t="s">
        <v>2853</v>
      </c>
      <c r="B934" s="3">
        <v>45059</v>
      </c>
      <c r="C934" s="3" t="str">
        <f>TEXT(Tabla10[[#This Row],[Fecha de transacción]],"DDDD")</f>
        <v>sábado</v>
      </c>
      <c r="D934" s="3">
        <v>45145</v>
      </c>
      <c r="E934" s="4">
        <f>datos_chargeback_2001_1!$D934-datos_chargeback_2001_1!$B934</f>
        <v>86</v>
      </c>
      <c r="F934" s="5">
        <f>datos_chargeback_2001_1!$G934/100</f>
        <v>736.45</v>
      </c>
      <c r="G934" s="6">
        <v>73645</v>
      </c>
      <c r="H934" s="5">
        <f t="shared" si="14"/>
        <v>0</v>
      </c>
      <c r="I934" s="5">
        <v>0.96</v>
      </c>
      <c r="J934" s="6" t="s">
        <v>38</v>
      </c>
      <c r="K934" s="6" t="s">
        <v>25</v>
      </c>
      <c r="L934" s="6" t="s">
        <v>26</v>
      </c>
      <c r="M934" s="6" t="s">
        <v>41</v>
      </c>
      <c r="N934" s="6" t="s">
        <v>28</v>
      </c>
      <c r="O934" s="6" t="s">
        <v>43</v>
      </c>
      <c r="P934" s="6" t="s">
        <v>54</v>
      </c>
      <c r="Q934" s="6" t="s">
        <v>44</v>
      </c>
      <c r="R934" s="6">
        <v>73645</v>
      </c>
      <c r="S934" s="6" t="s">
        <v>2854</v>
      </c>
      <c r="T934" s="6" t="s">
        <v>33</v>
      </c>
      <c r="U934" s="5">
        <f>datos_chargeback_2001_1!$V934/100</f>
        <v>0</v>
      </c>
      <c r="V934" s="6">
        <v>0</v>
      </c>
      <c r="W934" s="5">
        <f>datos_chargeback_2001_1!$X934/100</f>
        <v>0</v>
      </c>
      <c r="X934" s="6">
        <v>0</v>
      </c>
      <c r="Y934" s="5">
        <f>datos_chargeback_2001_1!$Z934/100</f>
        <v>736.45</v>
      </c>
      <c r="Z934" s="6">
        <v>73645</v>
      </c>
      <c r="AA934" s="6" t="s">
        <v>2855</v>
      </c>
      <c r="AB934" s="6" t="s">
        <v>35</v>
      </c>
      <c r="AC934" s="7" t="s">
        <v>35</v>
      </c>
      <c r="AD934" s="5">
        <f>datos_chargeback_2001_1!$AE934/100</f>
        <v>0</v>
      </c>
      <c r="AE934" s="6">
        <v>0</v>
      </c>
      <c r="AF934" s="6" t="s">
        <v>29</v>
      </c>
    </row>
    <row r="935" spans="1:32" x14ac:dyDescent="0.3">
      <c r="A935" s="36" t="s">
        <v>2856</v>
      </c>
      <c r="B935" s="14">
        <v>45060</v>
      </c>
      <c r="C935" s="14" t="str">
        <f>TEXT(Tabla10[[#This Row],[Fecha de transacción]],"DDDD")</f>
        <v>domingo</v>
      </c>
      <c r="D935" s="14">
        <v>45141</v>
      </c>
      <c r="E935" s="15">
        <f>datos_chargeback_2001_1!$D935-datos_chargeback_2001_1!$B935</f>
        <v>81</v>
      </c>
      <c r="F935" s="16">
        <f>datos_chargeback_2001_1!$G935/100</f>
        <v>3.19</v>
      </c>
      <c r="G935" s="17">
        <v>319</v>
      </c>
      <c r="H935" s="16">
        <f t="shared" si="14"/>
        <v>0</v>
      </c>
      <c r="I935" s="16">
        <v>1.28</v>
      </c>
      <c r="J935" s="17" t="s">
        <v>38</v>
      </c>
      <c r="K935" s="17" t="s">
        <v>25</v>
      </c>
      <c r="L935" s="17" t="s">
        <v>74</v>
      </c>
      <c r="M935" s="17" t="s">
        <v>41</v>
      </c>
      <c r="N935" s="17" t="s">
        <v>42</v>
      </c>
      <c r="O935" s="17" t="s">
        <v>53</v>
      </c>
      <c r="P935" s="17" t="s">
        <v>54</v>
      </c>
      <c r="Q935" s="17" t="s">
        <v>75</v>
      </c>
      <c r="R935" s="17">
        <v>3190</v>
      </c>
      <c r="S935" s="17" t="s">
        <v>2857</v>
      </c>
      <c r="T935" s="17" t="s">
        <v>46</v>
      </c>
      <c r="U935" s="16">
        <f>datos_chargeback_2001_1!$V935/100</f>
        <v>31.9</v>
      </c>
      <c r="V935" s="17">
        <v>3190</v>
      </c>
      <c r="W935" s="16">
        <f>datos_chargeback_2001_1!$X935/100</f>
        <v>0</v>
      </c>
      <c r="X935" s="17">
        <v>0</v>
      </c>
      <c r="Y935" s="16">
        <f>datos_chargeback_2001_1!$Z935/100</f>
        <v>0</v>
      </c>
      <c r="Z935" s="17">
        <v>0</v>
      </c>
      <c r="AA935" s="17" t="s">
        <v>2858</v>
      </c>
      <c r="AB935" s="17" t="s">
        <v>35</v>
      </c>
      <c r="AC935" s="20" t="s">
        <v>35</v>
      </c>
      <c r="AD935" s="16">
        <f>datos_chargeback_2001_1!$AE935/100</f>
        <v>0</v>
      </c>
      <c r="AE935" s="17">
        <v>0</v>
      </c>
      <c r="AF935" s="17" t="s">
        <v>36</v>
      </c>
    </row>
    <row r="936" spans="1:32" x14ac:dyDescent="0.3">
      <c r="A936" s="34" t="s">
        <v>2859</v>
      </c>
      <c r="B936" s="3">
        <v>45061</v>
      </c>
      <c r="C936" s="3" t="str">
        <f>TEXT(Tabla10[[#This Row],[Fecha de transacción]],"DDDD")</f>
        <v>lunes</v>
      </c>
      <c r="D936" s="3">
        <v>45131</v>
      </c>
      <c r="E936" s="4">
        <f>datos_chargeback_2001_1!$D936-datos_chargeback_2001_1!$B936</f>
        <v>70</v>
      </c>
      <c r="F936" s="5">
        <f>datos_chargeback_2001_1!$G936/100</f>
        <v>961.59</v>
      </c>
      <c r="G936" s="6">
        <v>96159</v>
      </c>
      <c r="H936" s="5">
        <f t="shared" si="14"/>
        <v>0</v>
      </c>
      <c r="I936" s="5">
        <v>0</v>
      </c>
      <c r="J936" s="6" t="s">
        <v>38</v>
      </c>
      <c r="K936" s="6" t="s">
        <v>25</v>
      </c>
      <c r="L936" s="6" t="s">
        <v>119</v>
      </c>
      <c r="M936" s="6" t="s">
        <v>93</v>
      </c>
      <c r="N936" s="6" t="s">
        <v>42</v>
      </c>
      <c r="O936" s="6" t="s">
        <v>50</v>
      </c>
      <c r="P936" s="6" t="s">
        <v>30</v>
      </c>
      <c r="Q936" s="6" t="s">
        <v>44</v>
      </c>
      <c r="R936" s="6">
        <v>96159</v>
      </c>
      <c r="S936" s="6" t="s">
        <v>1979</v>
      </c>
      <c r="T936" s="6" t="s">
        <v>61</v>
      </c>
      <c r="U936" s="5">
        <f>datos_chargeback_2001_1!$V936/100</f>
        <v>0</v>
      </c>
      <c r="V936" s="6">
        <v>0</v>
      </c>
      <c r="W936" s="5">
        <f>datos_chargeback_2001_1!$X936/100</f>
        <v>961.59</v>
      </c>
      <c r="X936" s="6">
        <v>96159</v>
      </c>
      <c r="Y936" s="5">
        <f>datos_chargeback_2001_1!$Z936/100</f>
        <v>0</v>
      </c>
      <c r="Z936" s="6">
        <v>0</v>
      </c>
      <c r="AA936" s="6" t="s">
        <v>2860</v>
      </c>
      <c r="AB936" s="6" t="s">
        <v>35</v>
      </c>
      <c r="AC936" s="7" t="s">
        <v>35</v>
      </c>
      <c r="AD936" s="5">
        <f>datos_chargeback_2001_1!$AE936/100</f>
        <v>0</v>
      </c>
      <c r="AE936" s="6">
        <v>0</v>
      </c>
      <c r="AF936" s="6" t="s">
        <v>29</v>
      </c>
    </row>
    <row r="937" spans="1:32" x14ac:dyDescent="0.3">
      <c r="A937" s="36" t="s">
        <v>2861</v>
      </c>
      <c r="B937" s="14">
        <v>45062</v>
      </c>
      <c r="C937" s="14" t="str">
        <f>TEXT(Tabla10[[#This Row],[Fecha de transacción]],"DDDD")</f>
        <v>martes</v>
      </c>
      <c r="D937" s="14">
        <v>45137</v>
      </c>
      <c r="E937" s="15">
        <f>datos_chargeback_2001_1!$D937-datos_chargeback_2001_1!$B937</f>
        <v>75</v>
      </c>
      <c r="F937" s="16">
        <f>datos_chargeback_2001_1!$G937/100</f>
        <v>754.01</v>
      </c>
      <c r="G937" s="17">
        <v>75401</v>
      </c>
      <c r="H937" s="16">
        <f t="shared" si="14"/>
        <v>0</v>
      </c>
      <c r="I937" s="16">
        <v>1.34</v>
      </c>
      <c r="J937" s="17" t="s">
        <v>38</v>
      </c>
      <c r="K937" s="17" t="s">
        <v>25</v>
      </c>
      <c r="L937" s="17" t="s">
        <v>26</v>
      </c>
      <c r="M937" s="17" t="s">
        <v>27</v>
      </c>
      <c r="N937" s="17" t="s">
        <v>28</v>
      </c>
      <c r="O937" s="17" t="s">
        <v>36</v>
      </c>
      <c r="P937" s="17" t="s">
        <v>30</v>
      </c>
      <c r="Q937" s="17" t="s">
        <v>55</v>
      </c>
      <c r="R937" s="17">
        <v>75401</v>
      </c>
      <c r="S937" s="17" t="s">
        <v>2862</v>
      </c>
      <c r="T937" s="17" t="s">
        <v>33</v>
      </c>
      <c r="U937" s="16">
        <f>datos_chargeback_2001_1!$V937/100</f>
        <v>0</v>
      </c>
      <c r="V937" s="17">
        <v>0</v>
      </c>
      <c r="W937" s="16">
        <f>datos_chargeback_2001_1!$X937/100</f>
        <v>0</v>
      </c>
      <c r="X937" s="17">
        <v>0</v>
      </c>
      <c r="Y937" s="16">
        <f>datos_chargeback_2001_1!$Z937/100</f>
        <v>754.01</v>
      </c>
      <c r="Z937" s="17">
        <v>75401</v>
      </c>
      <c r="AA937" s="17" t="s">
        <v>2863</v>
      </c>
      <c r="AB937" s="17" t="s">
        <v>48</v>
      </c>
      <c r="AC937" s="18">
        <v>45062</v>
      </c>
      <c r="AD937" s="16">
        <f>datos_chargeback_2001_1!$AE937/100</f>
        <v>88.79</v>
      </c>
      <c r="AE937" s="17">
        <v>8879</v>
      </c>
      <c r="AF937" s="17" t="s">
        <v>29</v>
      </c>
    </row>
    <row r="938" spans="1:32" x14ac:dyDescent="0.3">
      <c r="A938" s="35" t="s">
        <v>2864</v>
      </c>
      <c r="B938" s="9">
        <v>45063</v>
      </c>
      <c r="C938" s="9" t="str">
        <f>TEXT(Tabla10[[#This Row],[Fecha de transacción]],"DDDD")</f>
        <v>miércoles</v>
      </c>
      <c r="D938" s="9">
        <v>45153</v>
      </c>
      <c r="E938" s="10">
        <f>datos_chargeback_2001_1!$D938-datos_chargeback_2001_1!$B938</f>
        <v>90</v>
      </c>
      <c r="F938" s="11">
        <f>datos_chargeback_2001_1!$G938/100</f>
        <v>865.59</v>
      </c>
      <c r="G938" s="12">
        <v>86559</v>
      </c>
      <c r="H938" s="11">
        <f t="shared" si="14"/>
        <v>0</v>
      </c>
      <c r="I938" s="11">
        <v>0.87</v>
      </c>
      <c r="J938" s="12" t="s">
        <v>38</v>
      </c>
      <c r="K938" s="12" t="s">
        <v>25</v>
      </c>
      <c r="L938" s="12" t="s">
        <v>74</v>
      </c>
      <c r="M938" s="12" t="s">
        <v>27</v>
      </c>
      <c r="N938" s="12" t="s">
        <v>42</v>
      </c>
      <c r="O938" s="12" t="s">
        <v>64</v>
      </c>
      <c r="P938" s="12" t="s">
        <v>30</v>
      </c>
      <c r="Q938" s="12" t="s">
        <v>66</v>
      </c>
      <c r="R938" s="12">
        <v>86559</v>
      </c>
      <c r="S938" s="12" t="s">
        <v>2396</v>
      </c>
      <c r="T938" s="12" t="s">
        <v>46</v>
      </c>
      <c r="U938" s="11">
        <f>datos_chargeback_2001_1!$V938/100</f>
        <v>865.59</v>
      </c>
      <c r="V938" s="12">
        <v>86559</v>
      </c>
      <c r="W938" s="11">
        <f>datos_chargeback_2001_1!$X938/100</f>
        <v>0</v>
      </c>
      <c r="X938" s="12">
        <v>0</v>
      </c>
      <c r="Y938" s="11">
        <f>datos_chargeback_2001_1!$Z938/100</f>
        <v>0</v>
      </c>
      <c r="Z938" s="12">
        <v>0</v>
      </c>
      <c r="AA938" s="12" t="s">
        <v>2865</v>
      </c>
      <c r="AB938" s="12" t="s">
        <v>48</v>
      </c>
      <c r="AC938" s="19">
        <v>45063</v>
      </c>
      <c r="AD938" s="11">
        <f>datos_chargeback_2001_1!$AE938/100</f>
        <v>994.87</v>
      </c>
      <c r="AE938" s="12">
        <v>99487</v>
      </c>
      <c r="AF938" s="12" t="s">
        <v>53</v>
      </c>
    </row>
    <row r="939" spans="1:32" x14ac:dyDescent="0.3">
      <c r="A939" s="36" t="s">
        <v>2866</v>
      </c>
      <c r="B939" s="14">
        <v>45064</v>
      </c>
      <c r="C939" s="14" t="str">
        <f>TEXT(Tabla10[[#This Row],[Fecha de transacción]],"DDDD")</f>
        <v>jueves</v>
      </c>
      <c r="D939" s="14">
        <v>45131</v>
      </c>
      <c r="E939" s="15">
        <f>datos_chargeback_2001_1!$D939-datos_chargeback_2001_1!$B939</f>
        <v>67</v>
      </c>
      <c r="F939" s="16">
        <f>datos_chargeback_2001_1!$G939/100</f>
        <v>42.7</v>
      </c>
      <c r="G939" s="17">
        <v>4270</v>
      </c>
      <c r="H939" s="16">
        <f t="shared" si="14"/>
        <v>0</v>
      </c>
      <c r="I939" s="16">
        <v>0</v>
      </c>
      <c r="J939" s="17" t="s">
        <v>38</v>
      </c>
      <c r="K939" s="17" t="s">
        <v>25</v>
      </c>
      <c r="L939" s="17" t="s">
        <v>74</v>
      </c>
      <c r="M939" s="17" t="s">
        <v>41</v>
      </c>
      <c r="N939" s="17" t="s">
        <v>28</v>
      </c>
      <c r="O939" s="17" t="s">
        <v>70</v>
      </c>
      <c r="P939" s="17" t="s">
        <v>54</v>
      </c>
      <c r="Q939" s="17" t="s">
        <v>31</v>
      </c>
      <c r="R939" s="17">
        <v>42700</v>
      </c>
      <c r="S939" s="17" t="s">
        <v>425</v>
      </c>
      <c r="T939" s="17" t="s">
        <v>33</v>
      </c>
      <c r="U939" s="16">
        <f>datos_chargeback_2001_1!$V939/100</f>
        <v>0</v>
      </c>
      <c r="V939" s="17">
        <v>0</v>
      </c>
      <c r="W939" s="16">
        <f>datos_chargeback_2001_1!$X939/100</f>
        <v>0</v>
      </c>
      <c r="X939" s="17">
        <v>0</v>
      </c>
      <c r="Y939" s="16">
        <f>datos_chargeback_2001_1!$Z939/100</f>
        <v>427</v>
      </c>
      <c r="Z939" s="17">
        <v>42700</v>
      </c>
      <c r="AA939" s="17" t="s">
        <v>2867</v>
      </c>
      <c r="AB939" s="17" t="s">
        <v>35</v>
      </c>
      <c r="AC939" s="20" t="s">
        <v>35</v>
      </c>
      <c r="AD939" s="16">
        <f>datos_chargeback_2001_1!$AE939/100</f>
        <v>0</v>
      </c>
      <c r="AE939" s="17">
        <v>0</v>
      </c>
      <c r="AF939" s="17" t="s">
        <v>53</v>
      </c>
    </row>
    <row r="940" spans="1:32" x14ac:dyDescent="0.3">
      <c r="A940" s="34" t="s">
        <v>2868</v>
      </c>
      <c r="B940" s="3">
        <v>45065</v>
      </c>
      <c r="C940" s="3" t="str">
        <f>TEXT(Tabla10[[#This Row],[Fecha de transacción]],"DDDD")</f>
        <v>viernes</v>
      </c>
      <c r="D940" s="3">
        <v>45137</v>
      </c>
      <c r="E940" s="4">
        <f>datos_chargeback_2001_1!$D940-datos_chargeback_2001_1!$B940</f>
        <v>72</v>
      </c>
      <c r="F940" s="5">
        <f>datos_chargeback_2001_1!$G940/100</f>
        <v>939.09</v>
      </c>
      <c r="G940" s="6">
        <v>93909</v>
      </c>
      <c r="H940" s="5">
        <f t="shared" si="14"/>
        <v>0</v>
      </c>
      <c r="I940" s="5">
        <v>1.28</v>
      </c>
      <c r="J940" s="6" t="s">
        <v>24</v>
      </c>
      <c r="K940" s="6" t="s">
        <v>25</v>
      </c>
      <c r="L940" s="6" t="s">
        <v>80</v>
      </c>
      <c r="M940" s="6" t="s">
        <v>52</v>
      </c>
      <c r="N940" s="6" t="s">
        <v>28</v>
      </c>
      <c r="O940" s="6" t="s">
        <v>114</v>
      </c>
      <c r="P940" s="6" t="s">
        <v>30</v>
      </c>
      <c r="Q940" s="6" t="s">
        <v>66</v>
      </c>
      <c r="R940" s="6">
        <v>93909</v>
      </c>
      <c r="S940" s="6" t="s">
        <v>137</v>
      </c>
      <c r="T940" s="6" t="s">
        <v>33</v>
      </c>
      <c r="U940" s="5">
        <f>datos_chargeback_2001_1!$V940/100</f>
        <v>0</v>
      </c>
      <c r="V940" s="6">
        <v>0</v>
      </c>
      <c r="W940" s="5">
        <f>datos_chargeback_2001_1!$X940/100</f>
        <v>0</v>
      </c>
      <c r="X940" s="6">
        <v>0</v>
      </c>
      <c r="Y940" s="5">
        <f>datos_chargeback_2001_1!$Z940/100</f>
        <v>939.09</v>
      </c>
      <c r="Z940" s="6">
        <v>93909</v>
      </c>
      <c r="AA940" s="6" t="s">
        <v>2869</v>
      </c>
      <c r="AB940" s="6" t="s">
        <v>48</v>
      </c>
      <c r="AC940" s="8">
        <v>45065</v>
      </c>
      <c r="AD940" s="5">
        <f>datos_chargeback_2001_1!$AE940/100</f>
        <v>281.36</v>
      </c>
      <c r="AE940" s="6">
        <v>28136</v>
      </c>
      <c r="AF940" s="6" t="s">
        <v>43</v>
      </c>
    </row>
    <row r="941" spans="1:32" x14ac:dyDescent="0.3">
      <c r="A941" s="34" t="s">
        <v>2870</v>
      </c>
      <c r="B941" s="3">
        <v>45066</v>
      </c>
      <c r="C941" s="3" t="str">
        <f>TEXT(Tabla10[[#This Row],[Fecha de transacción]],"DDDD")</f>
        <v>sábado</v>
      </c>
      <c r="D941" s="3">
        <v>45141</v>
      </c>
      <c r="E941" s="4">
        <f>datos_chargeback_2001_1!$D941-datos_chargeback_2001_1!$B941</f>
        <v>75</v>
      </c>
      <c r="F941" s="5">
        <f>datos_chargeback_2001_1!$G941/100</f>
        <v>960.01</v>
      </c>
      <c r="G941" s="6">
        <v>96001</v>
      </c>
      <c r="H941" s="5">
        <f t="shared" si="14"/>
        <v>0</v>
      </c>
      <c r="I941" s="5">
        <v>0</v>
      </c>
      <c r="J941" s="6" t="s">
        <v>38</v>
      </c>
      <c r="K941" s="6" t="s">
        <v>25</v>
      </c>
      <c r="L941" s="6" t="s">
        <v>80</v>
      </c>
      <c r="M941" s="6" t="s">
        <v>27</v>
      </c>
      <c r="N941" s="6" t="s">
        <v>42</v>
      </c>
      <c r="O941" s="6" t="s">
        <v>53</v>
      </c>
      <c r="P941" s="6" t="s">
        <v>30</v>
      </c>
      <c r="Q941" s="6" t="s">
        <v>31</v>
      </c>
      <c r="R941" s="6">
        <v>96001</v>
      </c>
      <c r="S941" s="6" t="s">
        <v>2084</v>
      </c>
      <c r="T941" s="6" t="s">
        <v>46</v>
      </c>
      <c r="U941" s="5">
        <f>datos_chargeback_2001_1!$V941/100</f>
        <v>960.01</v>
      </c>
      <c r="V941" s="6">
        <v>96001</v>
      </c>
      <c r="W941" s="5">
        <f>datos_chargeback_2001_1!$X941/100</f>
        <v>0</v>
      </c>
      <c r="X941" s="6">
        <v>0</v>
      </c>
      <c r="Y941" s="5">
        <f>datos_chargeback_2001_1!$Z941/100</f>
        <v>0</v>
      </c>
      <c r="Z941" s="6">
        <v>0</v>
      </c>
      <c r="AA941" s="6" t="s">
        <v>2871</v>
      </c>
      <c r="AB941" s="6" t="s">
        <v>48</v>
      </c>
      <c r="AC941" s="8">
        <v>45066</v>
      </c>
      <c r="AD941" s="5">
        <f>datos_chargeback_2001_1!$AE941/100</f>
        <v>57.92</v>
      </c>
      <c r="AE941" s="6">
        <v>5792</v>
      </c>
      <c r="AF941" s="6" t="s">
        <v>50</v>
      </c>
    </row>
    <row r="942" spans="1:32" x14ac:dyDescent="0.3">
      <c r="A942" s="35" t="s">
        <v>2872</v>
      </c>
      <c r="B942" s="9">
        <v>45067</v>
      </c>
      <c r="C942" s="9" t="str">
        <f>TEXT(Tabla10[[#This Row],[Fecha de transacción]],"DDDD")</f>
        <v>domingo</v>
      </c>
      <c r="D942" s="9">
        <v>45136</v>
      </c>
      <c r="E942" s="10">
        <f>datos_chargeback_2001_1!$D942-datos_chargeback_2001_1!$B942</f>
        <v>69</v>
      </c>
      <c r="F942" s="11">
        <f>datos_chargeback_2001_1!$G942/100</f>
        <v>71.63</v>
      </c>
      <c r="G942" s="12">
        <v>7163</v>
      </c>
      <c r="H942" s="11">
        <f t="shared" si="14"/>
        <v>0</v>
      </c>
      <c r="I942" s="11">
        <v>0</v>
      </c>
      <c r="J942" s="12" t="s">
        <v>38</v>
      </c>
      <c r="K942" s="12" t="s">
        <v>25</v>
      </c>
      <c r="L942" s="12" t="s">
        <v>74</v>
      </c>
      <c r="M942" s="12" t="s">
        <v>93</v>
      </c>
      <c r="N942" s="12" t="s">
        <v>42</v>
      </c>
      <c r="O942" s="12" t="s">
        <v>36</v>
      </c>
      <c r="P942" s="12" t="s">
        <v>54</v>
      </c>
      <c r="Q942" s="12" t="s">
        <v>31</v>
      </c>
      <c r="R942" s="12">
        <v>71630</v>
      </c>
      <c r="S942" s="12" t="s">
        <v>742</v>
      </c>
      <c r="T942" s="12" t="s">
        <v>61</v>
      </c>
      <c r="U942" s="11">
        <f>datos_chargeback_2001_1!$V942/100</f>
        <v>0</v>
      </c>
      <c r="V942" s="12">
        <v>0</v>
      </c>
      <c r="W942" s="11">
        <f>datos_chargeback_2001_1!$X942/100</f>
        <v>716.3</v>
      </c>
      <c r="X942" s="12">
        <v>71630</v>
      </c>
      <c r="Y942" s="11">
        <f>datos_chargeback_2001_1!$Z942/100</f>
        <v>0</v>
      </c>
      <c r="Z942" s="12">
        <v>0</v>
      </c>
      <c r="AA942" s="12" t="s">
        <v>2873</v>
      </c>
      <c r="AB942" s="12" t="s">
        <v>48</v>
      </c>
      <c r="AC942" s="19">
        <v>45067</v>
      </c>
      <c r="AD942" s="11">
        <f>datos_chargeback_2001_1!$AE942/100</f>
        <v>339.49</v>
      </c>
      <c r="AE942" s="12">
        <v>33949</v>
      </c>
      <c r="AF942" s="12" t="s">
        <v>53</v>
      </c>
    </row>
    <row r="943" spans="1:32" x14ac:dyDescent="0.3">
      <c r="A943" s="34" t="s">
        <v>2874</v>
      </c>
      <c r="B943" s="3">
        <v>45068</v>
      </c>
      <c r="C943" s="3" t="str">
        <f>TEXT(Tabla10[[#This Row],[Fecha de transacción]],"DDDD")</f>
        <v>lunes</v>
      </c>
      <c r="D943" s="3">
        <v>45158</v>
      </c>
      <c r="E943" s="4">
        <f>datos_chargeback_2001_1!$D943-datos_chargeback_2001_1!$B943</f>
        <v>90</v>
      </c>
      <c r="F943" s="5">
        <f>datos_chargeback_2001_1!$G943/100</f>
        <v>980.81</v>
      </c>
      <c r="G943" s="6">
        <v>98081</v>
      </c>
      <c r="H943" s="5">
        <f t="shared" si="14"/>
        <v>0</v>
      </c>
      <c r="I943" s="5">
        <v>0</v>
      </c>
      <c r="J943" s="6" t="s">
        <v>38</v>
      </c>
      <c r="K943" s="6" t="s">
        <v>25</v>
      </c>
      <c r="L943" s="6" t="s">
        <v>80</v>
      </c>
      <c r="M943" s="6" t="s">
        <v>85</v>
      </c>
      <c r="N943" s="6" t="s">
        <v>28</v>
      </c>
      <c r="O943" s="6" t="s">
        <v>50</v>
      </c>
      <c r="P943" s="6" t="s">
        <v>30</v>
      </c>
      <c r="Q943" s="6" t="s">
        <v>66</v>
      </c>
      <c r="R943" s="6">
        <v>98081</v>
      </c>
      <c r="S943" s="6" t="s">
        <v>2875</v>
      </c>
      <c r="T943" s="6" t="s">
        <v>33</v>
      </c>
      <c r="U943" s="5">
        <f>datos_chargeback_2001_1!$V943/100</f>
        <v>0</v>
      </c>
      <c r="V943" s="6">
        <v>0</v>
      </c>
      <c r="W943" s="5">
        <f>datos_chargeback_2001_1!$X943/100</f>
        <v>0</v>
      </c>
      <c r="X943" s="6">
        <v>0</v>
      </c>
      <c r="Y943" s="5">
        <f>datos_chargeback_2001_1!$Z943/100</f>
        <v>980.81</v>
      </c>
      <c r="Z943" s="6">
        <v>98081</v>
      </c>
      <c r="AA943" s="6" t="s">
        <v>2876</v>
      </c>
      <c r="AB943" s="6" t="s">
        <v>35</v>
      </c>
      <c r="AC943" s="7" t="s">
        <v>35</v>
      </c>
      <c r="AD943" s="5">
        <f>datos_chargeback_2001_1!$AE943/100</f>
        <v>0</v>
      </c>
      <c r="AE943" s="6">
        <v>0</v>
      </c>
      <c r="AF943" s="6" t="s">
        <v>36</v>
      </c>
    </row>
    <row r="944" spans="1:32" x14ac:dyDescent="0.3">
      <c r="A944" s="35" t="s">
        <v>2877</v>
      </c>
      <c r="B944" s="9">
        <v>45069</v>
      </c>
      <c r="C944" s="9" t="str">
        <f>TEXT(Tabla10[[#This Row],[Fecha de transacción]],"DDDD")</f>
        <v>martes</v>
      </c>
      <c r="D944" s="9">
        <v>45155</v>
      </c>
      <c r="E944" s="10">
        <f>datos_chargeback_2001_1!$D944-datos_chargeback_2001_1!$B944</f>
        <v>86</v>
      </c>
      <c r="F944" s="11">
        <f>datos_chargeback_2001_1!$G944/100</f>
        <v>721.29</v>
      </c>
      <c r="G944" s="12">
        <v>72129</v>
      </c>
      <c r="H944" s="11">
        <f t="shared" si="14"/>
        <v>0</v>
      </c>
      <c r="I944" s="11">
        <v>0</v>
      </c>
      <c r="J944" s="12" t="s">
        <v>38</v>
      </c>
      <c r="K944" s="12" t="s">
        <v>25</v>
      </c>
      <c r="L944" s="12" t="s">
        <v>119</v>
      </c>
      <c r="M944" s="12" t="s">
        <v>85</v>
      </c>
      <c r="N944" s="12" t="s">
        <v>42</v>
      </c>
      <c r="O944" s="12" t="s">
        <v>114</v>
      </c>
      <c r="P944" s="12" t="s">
        <v>30</v>
      </c>
      <c r="Q944" s="12" t="s">
        <v>75</v>
      </c>
      <c r="R944" s="12">
        <v>72129</v>
      </c>
      <c r="S944" s="12" t="s">
        <v>218</v>
      </c>
      <c r="T944" s="12" t="s">
        <v>116</v>
      </c>
      <c r="U944" s="11">
        <f>datos_chargeback_2001_1!$V944/100</f>
        <v>721.29</v>
      </c>
      <c r="V944" s="12">
        <v>72129</v>
      </c>
      <c r="W944" s="11">
        <f>datos_chargeback_2001_1!$X944/100</f>
        <v>0</v>
      </c>
      <c r="X944" s="12">
        <v>0</v>
      </c>
      <c r="Y944" s="11">
        <f>datos_chargeback_2001_1!$Z944/100</f>
        <v>0</v>
      </c>
      <c r="Z944" s="12">
        <v>0</v>
      </c>
      <c r="AA944" s="12" t="s">
        <v>2878</v>
      </c>
      <c r="AB944" s="12" t="s">
        <v>48</v>
      </c>
      <c r="AC944" s="19">
        <v>45069</v>
      </c>
      <c r="AD944" s="11">
        <f>datos_chargeback_2001_1!$AE944/100</f>
        <v>479.28</v>
      </c>
      <c r="AE944" s="12">
        <v>47928</v>
      </c>
      <c r="AF944" s="12" t="s">
        <v>53</v>
      </c>
    </row>
    <row r="945" spans="1:32" x14ac:dyDescent="0.3">
      <c r="A945" s="36" t="s">
        <v>2879</v>
      </c>
      <c r="B945" s="14">
        <v>45070</v>
      </c>
      <c r="C945" s="14" t="str">
        <f>TEXT(Tabla10[[#This Row],[Fecha de transacción]],"DDDD")</f>
        <v>miércoles</v>
      </c>
      <c r="D945" s="14">
        <v>45144</v>
      </c>
      <c r="E945" s="15">
        <f>datos_chargeback_2001_1!$D945-datos_chargeback_2001_1!$B945</f>
        <v>74</v>
      </c>
      <c r="F945" s="16">
        <f>datos_chargeback_2001_1!$G945/100</f>
        <v>731.35</v>
      </c>
      <c r="G945" s="17">
        <v>73135</v>
      </c>
      <c r="H945" s="16">
        <f t="shared" si="14"/>
        <v>0</v>
      </c>
      <c r="I945" s="16">
        <v>0.1</v>
      </c>
      <c r="J945" s="17" t="s">
        <v>38</v>
      </c>
      <c r="K945" s="17" t="s">
        <v>25</v>
      </c>
      <c r="L945" s="17" t="s">
        <v>40</v>
      </c>
      <c r="M945" s="17" t="s">
        <v>59</v>
      </c>
      <c r="N945" s="17" t="s">
        <v>28</v>
      </c>
      <c r="O945" s="17" t="s">
        <v>50</v>
      </c>
      <c r="P945" s="17" t="s">
        <v>30</v>
      </c>
      <c r="Q945" s="17" t="s">
        <v>75</v>
      </c>
      <c r="R945" s="17">
        <v>73135</v>
      </c>
      <c r="S945" s="17" t="s">
        <v>1725</v>
      </c>
      <c r="T945" s="17" t="s">
        <v>33</v>
      </c>
      <c r="U945" s="16">
        <f>datos_chargeback_2001_1!$V945/100</f>
        <v>0</v>
      </c>
      <c r="V945" s="17">
        <v>0</v>
      </c>
      <c r="W945" s="16">
        <f>datos_chargeback_2001_1!$X945/100</f>
        <v>0</v>
      </c>
      <c r="X945" s="17">
        <v>0</v>
      </c>
      <c r="Y945" s="16">
        <f>datos_chargeback_2001_1!$Z945/100</f>
        <v>731.35</v>
      </c>
      <c r="Z945" s="17">
        <v>73135</v>
      </c>
      <c r="AA945" s="17" t="s">
        <v>2880</v>
      </c>
      <c r="AB945" s="17" t="s">
        <v>48</v>
      </c>
      <c r="AC945" s="18">
        <v>45070</v>
      </c>
      <c r="AD945" s="16">
        <f>datos_chargeback_2001_1!$AE945/100</f>
        <v>368.75</v>
      </c>
      <c r="AE945" s="17">
        <v>36875</v>
      </c>
      <c r="AF945" s="17" t="s">
        <v>29</v>
      </c>
    </row>
    <row r="946" spans="1:32" x14ac:dyDescent="0.3">
      <c r="A946" s="35" t="s">
        <v>2881</v>
      </c>
      <c r="B946" s="9">
        <v>45071</v>
      </c>
      <c r="C946" s="9" t="str">
        <f>TEXT(Tabla10[[#This Row],[Fecha de transacción]],"DDDD")</f>
        <v>jueves</v>
      </c>
      <c r="D946" s="9">
        <v>45134</v>
      </c>
      <c r="E946" s="10">
        <f>datos_chargeback_2001_1!$D946-datos_chargeback_2001_1!$B946</f>
        <v>63</v>
      </c>
      <c r="F946" s="11">
        <f>datos_chargeback_2001_1!$G946/100</f>
        <v>194.38</v>
      </c>
      <c r="G946" s="12">
        <v>19438</v>
      </c>
      <c r="H946" s="11">
        <f t="shared" si="14"/>
        <v>0</v>
      </c>
      <c r="I946" s="11">
        <v>1.1399999999999999</v>
      </c>
      <c r="J946" s="12" t="s">
        <v>24</v>
      </c>
      <c r="K946" s="12" t="s">
        <v>25</v>
      </c>
      <c r="L946" s="12" t="s">
        <v>40</v>
      </c>
      <c r="M946" s="12" t="s">
        <v>27</v>
      </c>
      <c r="N946" s="12" t="s">
        <v>42</v>
      </c>
      <c r="O946" s="12" t="s">
        <v>50</v>
      </c>
      <c r="P946" s="12" t="s">
        <v>30</v>
      </c>
      <c r="Q946" s="12" t="s">
        <v>44</v>
      </c>
      <c r="R946" s="12">
        <v>19438</v>
      </c>
      <c r="S946" s="12" t="s">
        <v>2375</v>
      </c>
      <c r="T946" s="12" t="s">
        <v>116</v>
      </c>
      <c r="U946" s="11">
        <f>datos_chargeback_2001_1!$V946/100</f>
        <v>194.38</v>
      </c>
      <c r="V946" s="12">
        <v>19438</v>
      </c>
      <c r="W946" s="11">
        <f>datos_chargeback_2001_1!$X946/100</f>
        <v>0</v>
      </c>
      <c r="X946" s="12">
        <v>0</v>
      </c>
      <c r="Y946" s="11">
        <f>datos_chargeback_2001_1!$Z946/100</f>
        <v>0</v>
      </c>
      <c r="Z946" s="12">
        <v>0</v>
      </c>
      <c r="AA946" s="12" t="s">
        <v>2882</v>
      </c>
      <c r="AB946" s="12" t="s">
        <v>35</v>
      </c>
      <c r="AC946" s="13" t="s">
        <v>35</v>
      </c>
      <c r="AD946" s="11">
        <f>datos_chargeback_2001_1!$AE946/100</f>
        <v>0</v>
      </c>
      <c r="AE946" s="12">
        <v>0</v>
      </c>
      <c r="AF946" s="12" t="s">
        <v>29</v>
      </c>
    </row>
    <row r="947" spans="1:32" x14ac:dyDescent="0.3">
      <c r="A947" s="36" t="s">
        <v>2883</v>
      </c>
      <c r="B947" s="14">
        <v>45072</v>
      </c>
      <c r="C947" s="14" t="str">
        <f>TEXT(Tabla10[[#This Row],[Fecha de transacción]],"DDDD")</f>
        <v>viernes</v>
      </c>
      <c r="D947" s="14">
        <v>45154</v>
      </c>
      <c r="E947" s="15">
        <f>datos_chargeback_2001_1!$D947-datos_chargeback_2001_1!$B947</f>
        <v>82</v>
      </c>
      <c r="F947" s="16">
        <f>datos_chargeback_2001_1!$G947/100</f>
        <v>973.68</v>
      </c>
      <c r="G947" s="17">
        <v>97368</v>
      </c>
      <c r="H947" s="16">
        <f t="shared" si="14"/>
        <v>0</v>
      </c>
      <c r="I947" s="16">
        <v>1.22</v>
      </c>
      <c r="J947" s="17" t="s">
        <v>24</v>
      </c>
      <c r="K947" s="17" t="s">
        <v>25</v>
      </c>
      <c r="L947" s="17" t="s">
        <v>109</v>
      </c>
      <c r="M947" s="17" t="s">
        <v>59</v>
      </c>
      <c r="N947" s="17" t="s">
        <v>42</v>
      </c>
      <c r="O947" s="17" t="s">
        <v>29</v>
      </c>
      <c r="P947" s="17" t="s">
        <v>30</v>
      </c>
      <c r="Q947" s="17" t="s">
        <v>55</v>
      </c>
      <c r="R947" s="17">
        <v>97368</v>
      </c>
      <c r="S947" s="17" t="s">
        <v>2884</v>
      </c>
      <c r="T947" s="17" t="s">
        <v>46</v>
      </c>
      <c r="U947" s="16">
        <f>datos_chargeback_2001_1!$V947/100</f>
        <v>973.68</v>
      </c>
      <c r="V947" s="17">
        <v>97368</v>
      </c>
      <c r="W947" s="16">
        <f>datos_chargeback_2001_1!$X947/100</f>
        <v>0</v>
      </c>
      <c r="X947" s="17">
        <v>0</v>
      </c>
      <c r="Y947" s="16">
        <f>datos_chargeback_2001_1!$Z947/100</f>
        <v>0</v>
      </c>
      <c r="Z947" s="17">
        <v>0</v>
      </c>
      <c r="AA947" s="17" t="s">
        <v>2885</v>
      </c>
      <c r="AB947" s="17" t="s">
        <v>48</v>
      </c>
      <c r="AC947" s="18">
        <v>45072</v>
      </c>
      <c r="AD947" s="16">
        <f>datos_chargeback_2001_1!$AE947/100</f>
        <v>463.13</v>
      </c>
      <c r="AE947" s="17">
        <v>46313</v>
      </c>
      <c r="AF947" s="17" t="s">
        <v>53</v>
      </c>
    </row>
    <row r="948" spans="1:32" x14ac:dyDescent="0.3">
      <c r="A948" s="34" t="s">
        <v>2886</v>
      </c>
      <c r="B948" s="3">
        <v>45073</v>
      </c>
      <c r="C948" s="3" t="str">
        <f>TEXT(Tabla10[[#This Row],[Fecha de transacción]],"DDDD")</f>
        <v>sábado</v>
      </c>
      <c r="D948" s="3">
        <v>45150</v>
      </c>
      <c r="E948" s="4">
        <f>datos_chargeback_2001_1!$D948-datos_chargeback_2001_1!$B948</f>
        <v>77</v>
      </c>
      <c r="F948" s="5">
        <f>datos_chargeback_2001_1!$G948/100</f>
        <v>58.48</v>
      </c>
      <c r="G948" s="6">
        <v>5848</v>
      </c>
      <c r="H948" s="5">
        <f t="shared" si="14"/>
        <v>0</v>
      </c>
      <c r="I948" s="5">
        <v>0</v>
      </c>
      <c r="J948" s="6" t="s">
        <v>24</v>
      </c>
      <c r="K948" s="6" t="s">
        <v>25</v>
      </c>
      <c r="L948" s="6" t="s">
        <v>40</v>
      </c>
      <c r="M948" s="6" t="s">
        <v>85</v>
      </c>
      <c r="N948" s="6" t="s">
        <v>28</v>
      </c>
      <c r="O948" s="6" t="s">
        <v>29</v>
      </c>
      <c r="P948" s="6" t="s">
        <v>54</v>
      </c>
      <c r="Q948" s="6" t="s">
        <v>31</v>
      </c>
      <c r="R948" s="6">
        <v>58480</v>
      </c>
      <c r="S948" s="6" t="s">
        <v>1779</v>
      </c>
      <c r="T948" s="6" t="s">
        <v>33</v>
      </c>
      <c r="U948" s="5">
        <f>datos_chargeback_2001_1!$V948/100</f>
        <v>0</v>
      </c>
      <c r="V948" s="6">
        <v>0</v>
      </c>
      <c r="W948" s="5">
        <f>datos_chargeback_2001_1!$X948/100</f>
        <v>0</v>
      </c>
      <c r="X948" s="6">
        <v>0</v>
      </c>
      <c r="Y948" s="5">
        <f>datos_chargeback_2001_1!$Z948/100</f>
        <v>584.79999999999995</v>
      </c>
      <c r="Z948" s="6">
        <v>58480</v>
      </c>
      <c r="AA948" s="6" t="s">
        <v>2887</v>
      </c>
      <c r="AB948" s="6" t="s">
        <v>35</v>
      </c>
      <c r="AC948" s="7" t="s">
        <v>35</v>
      </c>
      <c r="AD948" s="5">
        <f>datos_chargeback_2001_1!$AE948/100</f>
        <v>0</v>
      </c>
      <c r="AE948" s="6">
        <v>0</v>
      </c>
      <c r="AF948" s="6" t="s">
        <v>53</v>
      </c>
    </row>
    <row r="949" spans="1:32" x14ac:dyDescent="0.3">
      <c r="A949" s="36" t="s">
        <v>2888</v>
      </c>
      <c r="B949" s="14">
        <v>45074</v>
      </c>
      <c r="C949" s="14" t="str">
        <f>TEXT(Tabla10[[#This Row],[Fecha de transacción]],"DDDD")</f>
        <v>domingo</v>
      </c>
      <c r="D949" s="14">
        <v>45144</v>
      </c>
      <c r="E949" s="15">
        <f>datos_chargeback_2001_1!$D949-datos_chargeback_2001_1!$B949</f>
        <v>70</v>
      </c>
      <c r="F949" s="16">
        <f>datos_chargeback_2001_1!$G949/100</f>
        <v>87.02</v>
      </c>
      <c r="G949" s="17">
        <v>8702</v>
      </c>
      <c r="H949" s="16">
        <f t="shared" si="14"/>
        <v>0</v>
      </c>
      <c r="I949" s="16">
        <v>1.32</v>
      </c>
      <c r="J949" s="17" t="s">
        <v>24</v>
      </c>
      <c r="K949" s="17" t="s">
        <v>25</v>
      </c>
      <c r="L949" s="17" t="s">
        <v>80</v>
      </c>
      <c r="M949" s="17" t="s">
        <v>41</v>
      </c>
      <c r="N949" s="17" t="s">
        <v>42</v>
      </c>
      <c r="O949" s="17" t="s">
        <v>114</v>
      </c>
      <c r="P949" s="17" t="s">
        <v>54</v>
      </c>
      <c r="Q949" s="17" t="s">
        <v>31</v>
      </c>
      <c r="R949" s="17">
        <v>87020</v>
      </c>
      <c r="S949" s="17" t="s">
        <v>974</v>
      </c>
      <c r="T949" s="17" t="s">
        <v>116</v>
      </c>
      <c r="U949" s="16">
        <f>datos_chargeback_2001_1!$V949/100</f>
        <v>870.2</v>
      </c>
      <c r="V949" s="17">
        <v>87020</v>
      </c>
      <c r="W949" s="16">
        <f>datos_chargeback_2001_1!$X949/100</f>
        <v>0</v>
      </c>
      <c r="X949" s="17">
        <v>0</v>
      </c>
      <c r="Y949" s="16">
        <f>datos_chargeback_2001_1!$Z949/100</f>
        <v>0</v>
      </c>
      <c r="Z949" s="17">
        <v>0</v>
      </c>
      <c r="AA949" s="17" t="s">
        <v>2889</v>
      </c>
      <c r="AB949" s="17" t="s">
        <v>48</v>
      </c>
      <c r="AC949" s="18">
        <v>45074</v>
      </c>
      <c r="AD949" s="16">
        <f>datos_chargeback_2001_1!$AE949/100</f>
        <v>34.14</v>
      </c>
      <c r="AE949" s="17">
        <v>3414</v>
      </c>
      <c r="AF949" s="17" t="s">
        <v>53</v>
      </c>
    </row>
    <row r="950" spans="1:32" x14ac:dyDescent="0.3">
      <c r="A950" s="34" t="s">
        <v>2890</v>
      </c>
      <c r="B950" s="3">
        <v>45075</v>
      </c>
      <c r="C950" s="3" t="str">
        <f>TEXT(Tabla10[[#This Row],[Fecha de transacción]],"DDDD")</f>
        <v>lunes</v>
      </c>
      <c r="D950" s="3">
        <v>45138</v>
      </c>
      <c r="E950" s="4">
        <f>datos_chargeback_2001_1!$D950-datos_chargeback_2001_1!$B950</f>
        <v>63</v>
      </c>
      <c r="F950" s="5">
        <f>datos_chargeback_2001_1!$G950/100</f>
        <v>900.38</v>
      </c>
      <c r="G950" s="6">
        <v>90038</v>
      </c>
      <c r="H950" s="5">
        <f t="shared" si="14"/>
        <v>0</v>
      </c>
      <c r="I950" s="5">
        <v>0.85</v>
      </c>
      <c r="J950" s="6" t="s">
        <v>38</v>
      </c>
      <c r="K950" s="6" t="s">
        <v>25</v>
      </c>
      <c r="L950" s="6" t="s">
        <v>74</v>
      </c>
      <c r="M950" s="6" t="s">
        <v>93</v>
      </c>
      <c r="N950" s="6" t="s">
        <v>42</v>
      </c>
      <c r="O950" s="6" t="s">
        <v>50</v>
      </c>
      <c r="P950" s="6" t="s">
        <v>30</v>
      </c>
      <c r="Q950" s="6" t="s">
        <v>31</v>
      </c>
      <c r="R950" s="6">
        <v>90038</v>
      </c>
      <c r="S950" s="6" t="s">
        <v>2691</v>
      </c>
      <c r="T950" s="6" t="s">
        <v>46</v>
      </c>
      <c r="U950" s="5">
        <f>datos_chargeback_2001_1!$V950/100</f>
        <v>900.38</v>
      </c>
      <c r="V950" s="6">
        <v>90038</v>
      </c>
      <c r="W950" s="5">
        <f>datos_chargeback_2001_1!$X950/100</f>
        <v>0</v>
      </c>
      <c r="X950" s="6">
        <v>0</v>
      </c>
      <c r="Y950" s="5">
        <f>datos_chargeback_2001_1!$Z950/100</f>
        <v>0</v>
      </c>
      <c r="Z950" s="6">
        <v>0</v>
      </c>
      <c r="AA950" s="6" t="s">
        <v>2891</v>
      </c>
      <c r="AB950" s="6" t="s">
        <v>35</v>
      </c>
      <c r="AC950" s="7" t="s">
        <v>35</v>
      </c>
      <c r="AD950" s="5">
        <f>datos_chargeback_2001_1!$AE950/100</f>
        <v>0</v>
      </c>
      <c r="AE950" s="6">
        <v>0</v>
      </c>
      <c r="AF950" s="6" t="s">
        <v>53</v>
      </c>
    </row>
    <row r="951" spans="1:32" x14ac:dyDescent="0.3">
      <c r="A951" s="34" t="s">
        <v>2892</v>
      </c>
      <c r="B951" s="3">
        <v>45076</v>
      </c>
      <c r="C951" s="3" t="str">
        <f>TEXT(Tabla10[[#This Row],[Fecha de transacción]],"DDDD")</f>
        <v>martes</v>
      </c>
      <c r="D951" s="3">
        <v>45159</v>
      </c>
      <c r="E951" s="4">
        <f>datos_chargeback_2001_1!$D951-datos_chargeback_2001_1!$B951</f>
        <v>83</v>
      </c>
      <c r="F951" s="5">
        <f>datos_chargeback_2001_1!$G951/100</f>
        <v>346.87</v>
      </c>
      <c r="G951" s="6">
        <v>34687</v>
      </c>
      <c r="H951" s="5">
        <f t="shared" si="14"/>
        <v>0</v>
      </c>
      <c r="I951" s="5">
        <v>0.88</v>
      </c>
      <c r="J951" s="6" t="s">
        <v>38</v>
      </c>
      <c r="K951" s="6" t="s">
        <v>25</v>
      </c>
      <c r="L951" s="6" t="s">
        <v>74</v>
      </c>
      <c r="M951" s="6" t="s">
        <v>93</v>
      </c>
      <c r="N951" s="6" t="s">
        <v>42</v>
      </c>
      <c r="O951" s="6" t="s">
        <v>43</v>
      </c>
      <c r="P951" s="6" t="s">
        <v>30</v>
      </c>
      <c r="Q951" s="6" t="s">
        <v>31</v>
      </c>
      <c r="R951" s="6">
        <v>34687</v>
      </c>
      <c r="S951" s="6" t="s">
        <v>2893</v>
      </c>
      <c r="T951" s="6" t="s">
        <v>61</v>
      </c>
      <c r="U951" s="5">
        <f>datos_chargeback_2001_1!$V951/100</f>
        <v>0</v>
      </c>
      <c r="V951" s="6">
        <v>0</v>
      </c>
      <c r="W951" s="5">
        <f>datos_chargeback_2001_1!$X951/100</f>
        <v>346.87</v>
      </c>
      <c r="X951" s="6">
        <v>34687</v>
      </c>
      <c r="Y951" s="5">
        <f>datos_chargeback_2001_1!$Z951/100</f>
        <v>0</v>
      </c>
      <c r="Z951" s="6">
        <v>0</v>
      </c>
      <c r="AA951" s="6" t="s">
        <v>2894</v>
      </c>
      <c r="AB951" s="6" t="s">
        <v>35</v>
      </c>
      <c r="AC951" s="7" t="s">
        <v>35</v>
      </c>
      <c r="AD951" s="5">
        <f>datos_chargeback_2001_1!$AE951/100</f>
        <v>0</v>
      </c>
      <c r="AE951" s="6">
        <v>0</v>
      </c>
      <c r="AF951" s="6" t="s">
        <v>64</v>
      </c>
    </row>
    <row r="952" spans="1:32" x14ac:dyDescent="0.3">
      <c r="A952" s="35" t="s">
        <v>2895</v>
      </c>
      <c r="B952" s="9">
        <v>45077</v>
      </c>
      <c r="C952" s="9" t="str">
        <f>TEXT(Tabla10[[#This Row],[Fecha de transacción]],"DDDD")</f>
        <v>miércoles</v>
      </c>
      <c r="D952" s="9">
        <v>45160</v>
      </c>
      <c r="E952" s="10">
        <f>datos_chargeback_2001_1!$D952-datos_chargeback_2001_1!$B952</f>
        <v>83</v>
      </c>
      <c r="F952" s="11">
        <f>datos_chargeback_2001_1!$G952/100</f>
        <v>861.22</v>
      </c>
      <c r="G952" s="12">
        <v>86122</v>
      </c>
      <c r="H952" s="11">
        <f t="shared" si="14"/>
        <v>0</v>
      </c>
      <c r="I952" s="11">
        <v>0</v>
      </c>
      <c r="J952" s="12" t="s">
        <v>38</v>
      </c>
      <c r="K952" s="12" t="s">
        <v>25</v>
      </c>
      <c r="L952" s="12" t="s">
        <v>26</v>
      </c>
      <c r="M952" s="12" t="s">
        <v>27</v>
      </c>
      <c r="N952" s="12" t="s">
        <v>28</v>
      </c>
      <c r="O952" s="12" t="s">
        <v>53</v>
      </c>
      <c r="P952" s="12" t="s">
        <v>54</v>
      </c>
      <c r="Q952" s="12" t="s">
        <v>75</v>
      </c>
      <c r="R952" s="12">
        <v>86122</v>
      </c>
      <c r="S952" s="12" t="s">
        <v>2896</v>
      </c>
      <c r="T952" s="12" t="s">
        <v>33</v>
      </c>
      <c r="U952" s="11">
        <f>datos_chargeback_2001_1!$V952/100</f>
        <v>0</v>
      </c>
      <c r="V952" s="12">
        <v>0</v>
      </c>
      <c r="W952" s="11">
        <f>datos_chargeback_2001_1!$X952/100</f>
        <v>0</v>
      </c>
      <c r="X952" s="12">
        <v>0</v>
      </c>
      <c r="Y952" s="11">
        <f>datos_chargeback_2001_1!$Z952/100</f>
        <v>861.22</v>
      </c>
      <c r="Z952" s="12">
        <v>86122</v>
      </c>
      <c r="AA952" s="12" t="s">
        <v>2897</v>
      </c>
      <c r="AB952" s="12" t="s">
        <v>35</v>
      </c>
      <c r="AC952" s="13" t="s">
        <v>35</v>
      </c>
      <c r="AD952" s="11">
        <f>datos_chargeback_2001_1!$AE952/100</f>
        <v>0</v>
      </c>
      <c r="AE952" s="12">
        <v>0</v>
      </c>
      <c r="AF952" s="12" t="s">
        <v>29</v>
      </c>
    </row>
    <row r="953" spans="1:32" x14ac:dyDescent="0.3">
      <c r="A953" s="36" t="s">
        <v>2898</v>
      </c>
      <c r="B953" s="14">
        <v>45078</v>
      </c>
      <c r="C953" s="14" t="str">
        <f>TEXT(Tabla10[[#This Row],[Fecha de transacción]],"DDDD")</f>
        <v>jueves</v>
      </c>
      <c r="D953" s="14">
        <v>45166</v>
      </c>
      <c r="E953" s="15">
        <f>datos_chargeback_2001_1!$D953-datos_chargeback_2001_1!$B953</f>
        <v>88</v>
      </c>
      <c r="F953" s="16">
        <f>datos_chargeback_2001_1!$G953/100</f>
        <v>283.62</v>
      </c>
      <c r="G953" s="17">
        <v>28362</v>
      </c>
      <c r="H953" s="16">
        <f t="shared" si="14"/>
        <v>0</v>
      </c>
      <c r="I953" s="16">
        <v>0.82</v>
      </c>
      <c r="J953" s="17" t="s">
        <v>38</v>
      </c>
      <c r="K953" s="17" t="s">
        <v>25</v>
      </c>
      <c r="L953" s="17" t="s">
        <v>119</v>
      </c>
      <c r="M953" s="17" t="s">
        <v>52</v>
      </c>
      <c r="N953" s="17" t="s">
        <v>42</v>
      </c>
      <c r="O953" s="17" t="s">
        <v>36</v>
      </c>
      <c r="P953" s="17" t="s">
        <v>30</v>
      </c>
      <c r="Q953" s="17" t="s">
        <v>44</v>
      </c>
      <c r="R953" s="17">
        <v>28362</v>
      </c>
      <c r="S953" s="17" t="s">
        <v>2833</v>
      </c>
      <c r="T953" s="17" t="s">
        <v>46</v>
      </c>
      <c r="U953" s="16">
        <f>datos_chargeback_2001_1!$V953/100</f>
        <v>283.62</v>
      </c>
      <c r="V953" s="17">
        <v>28362</v>
      </c>
      <c r="W953" s="16">
        <f>datos_chargeback_2001_1!$X953/100</f>
        <v>0</v>
      </c>
      <c r="X953" s="17">
        <v>0</v>
      </c>
      <c r="Y953" s="16">
        <f>datos_chargeback_2001_1!$Z953/100</f>
        <v>0</v>
      </c>
      <c r="Z953" s="17">
        <v>0</v>
      </c>
      <c r="AA953" s="17" t="s">
        <v>2899</v>
      </c>
      <c r="AB953" s="17" t="s">
        <v>35</v>
      </c>
      <c r="AC953" s="20" t="s">
        <v>35</v>
      </c>
      <c r="AD953" s="16">
        <f>datos_chargeback_2001_1!$AE953/100</f>
        <v>0</v>
      </c>
      <c r="AE953" s="17">
        <v>0</v>
      </c>
      <c r="AF953" s="17" t="s">
        <v>36</v>
      </c>
    </row>
    <row r="954" spans="1:32" x14ac:dyDescent="0.3">
      <c r="A954" s="35" t="s">
        <v>2900</v>
      </c>
      <c r="B954" s="9">
        <v>45079</v>
      </c>
      <c r="C954" s="9" t="str">
        <f>TEXT(Tabla10[[#This Row],[Fecha de transacción]],"DDDD")</f>
        <v>viernes</v>
      </c>
      <c r="D954" s="9">
        <v>45155</v>
      </c>
      <c r="E954" s="10">
        <f>datos_chargeback_2001_1!$D954-datos_chargeback_2001_1!$B954</f>
        <v>76</v>
      </c>
      <c r="F954" s="11">
        <f>datos_chargeback_2001_1!$G954/100</f>
        <v>135.69</v>
      </c>
      <c r="G954" s="12">
        <v>13569</v>
      </c>
      <c r="H954" s="11">
        <f t="shared" si="14"/>
        <v>0</v>
      </c>
      <c r="I954" s="11">
        <v>0.11</v>
      </c>
      <c r="J954" s="12" t="s">
        <v>24</v>
      </c>
      <c r="K954" s="12" t="s">
        <v>25</v>
      </c>
      <c r="L954" s="12" t="s">
        <v>80</v>
      </c>
      <c r="M954" s="12" t="s">
        <v>27</v>
      </c>
      <c r="N954" s="12" t="s">
        <v>42</v>
      </c>
      <c r="O954" s="12" t="s">
        <v>64</v>
      </c>
      <c r="P954" s="12" t="s">
        <v>54</v>
      </c>
      <c r="Q954" s="12" t="s">
        <v>31</v>
      </c>
      <c r="R954" s="12">
        <v>13569</v>
      </c>
      <c r="S954" s="12" t="s">
        <v>1206</v>
      </c>
      <c r="T954" s="12" t="s">
        <v>116</v>
      </c>
      <c r="U954" s="11">
        <f>datos_chargeback_2001_1!$V954/100</f>
        <v>135.69</v>
      </c>
      <c r="V954" s="12">
        <v>13569</v>
      </c>
      <c r="W954" s="11">
        <f>datos_chargeback_2001_1!$X954/100</f>
        <v>0</v>
      </c>
      <c r="X954" s="12">
        <v>0</v>
      </c>
      <c r="Y954" s="11">
        <f>datos_chargeback_2001_1!$Z954/100</f>
        <v>0</v>
      </c>
      <c r="Z954" s="12">
        <v>0</v>
      </c>
      <c r="AA954" s="12" t="s">
        <v>2901</v>
      </c>
      <c r="AB954" s="12" t="s">
        <v>48</v>
      </c>
      <c r="AC954" s="19">
        <v>45079</v>
      </c>
      <c r="AD954" s="11">
        <f>datos_chargeback_2001_1!$AE954/100</f>
        <v>169.31</v>
      </c>
      <c r="AE954" s="12">
        <v>16931</v>
      </c>
      <c r="AF954" s="12" t="s">
        <v>29</v>
      </c>
    </row>
    <row r="955" spans="1:32" x14ac:dyDescent="0.3">
      <c r="A955" s="34" t="s">
        <v>2902</v>
      </c>
      <c r="B955" s="3">
        <v>45080</v>
      </c>
      <c r="C955" s="3" t="str">
        <f>TEXT(Tabla10[[#This Row],[Fecha de transacción]],"DDDD")</f>
        <v>sábado</v>
      </c>
      <c r="D955" s="3">
        <v>45140</v>
      </c>
      <c r="E955" s="4">
        <f>datos_chargeback_2001_1!$D955-datos_chargeback_2001_1!$B955</f>
        <v>60</v>
      </c>
      <c r="F955" s="5">
        <f>datos_chargeback_2001_1!$G955/100</f>
        <v>528.86</v>
      </c>
      <c r="G955" s="6">
        <v>52886</v>
      </c>
      <c r="H955" s="5">
        <f t="shared" si="14"/>
        <v>0</v>
      </c>
      <c r="I955" s="5">
        <v>0.84</v>
      </c>
      <c r="J955" s="6" t="s">
        <v>38</v>
      </c>
      <c r="K955" s="6" t="s">
        <v>25</v>
      </c>
      <c r="L955" s="6" t="s">
        <v>26</v>
      </c>
      <c r="M955" s="6" t="s">
        <v>59</v>
      </c>
      <c r="N955" s="6" t="s">
        <v>42</v>
      </c>
      <c r="O955" s="6" t="s">
        <v>36</v>
      </c>
      <c r="P955" s="6" t="s">
        <v>30</v>
      </c>
      <c r="Q955" s="6" t="s">
        <v>66</v>
      </c>
      <c r="R955" s="6">
        <v>52886</v>
      </c>
      <c r="S955" s="6" t="s">
        <v>2903</v>
      </c>
      <c r="T955" s="6" t="s">
        <v>116</v>
      </c>
      <c r="U955" s="5">
        <f>datos_chargeback_2001_1!$V955/100</f>
        <v>528.86</v>
      </c>
      <c r="V955" s="6">
        <v>52886</v>
      </c>
      <c r="W955" s="5">
        <f>datos_chargeback_2001_1!$X955/100</f>
        <v>0</v>
      </c>
      <c r="X955" s="6">
        <v>0</v>
      </c>
      <c r="Y955" s="5">
        <f>datos_chargeback_2001_1!$Z955/100</f>
        <v>0</v>
      </c>
      <c r="Z955" s="6">
        <v>0</v>
      </c>
      <c r="AA955" s="6" t="s">
        <v>2904</v>
      </c>
      <c r="AB955" s="6" t="s">
        <v>35</v>
      </c>
      <c r="AC955" s="7" t="s">
        <v>35</v>
      </c>
      <c r="AD955" s="5">
        <f>datos_chargeback_2001_1!$AE955/100</f>
        <v>0</v>
      </c>
      <c r="AE955" s="6">
        <v>0</v>
      </c>
      <c r="AF955" s="6" t="s">
        <v>36</v>
      </c>
    </row>
    <row r="956" spans="1:32" x14ac:dyDescent="0.3">
      <c r="A956" s="34" t="s">
        <v>2905</v>
      </c>
      <c r="B956" s="3">
        <v>45081</v>
      </c>
      <c r="C956" s="3" t="str">
        <f>TEXT(Tabla10[[#This Row],[Fecha de transacción]],"DDDD")</f>
        <v>domingo</v>
      </c>
      <c r="D956" s="3">
        <v>45152</v>
      </c>
      <c r="E956" s="4">
        <f>datos_chargeback_2001_1!$D956-datos_chargeback_2001_1!$B956</f>
        <v>71</v>
      </c>
      <c r="F956" s="5">
        <f>datos_chargeback_2001_1!$G956/100</f>
        <v>84.96</v>
      </c>
      <c r="G956" s="6">
        <v>8496</v>
      </c>
      <c r="H956" s="5">
        <f t="shared" si="14"/>
        <v>0</v>
      </c>
      <c r="I956" s="5">
        <v>0</v>
      </c>
      <c r="J956" s="6" t="s">
        <v>24</v>
      </c>
      <c r="K956" s="6" t="s">
        <v>25</v>
      </c>
      <c r="L956" s="6" t="s">
        <v>119</v>
      </c>
      <c r="M956" s="6" t="s">
        <v>27</v>
      </c>
      <c r="N956" s="6" t="s">
        <v>42</v>
      </c>
      <c r="O956" s="6" t="s">
        <v>36</v>
      </c>
      <c r="P956" s="6" t="s">
        <v>30</v>
      </c>
      <c r="Q956" s="6" t="s">
        <v>75</v>
      </c>
      <c r="R956" s="6">
        <v>84960</v>
      </c>
      <c r="S956" s="6" t="s">
        <v>2029</v>
      </c>
      <c r="T956" s="6" t="s">
        <v>61</v>
      </c>
      <c r="U956" s="5">
        <f>datos_chargeback_2001_1!$V956/100</f>
        <v>0</v>
      </c>
      <c r="V956" s="6">
        <v>0</v>
      </c>
      <c r="W956" s="5">
        <f>datos_chargeback_2001_1!$X956/100</f>
        <v>849.6</v>
      </c>
      <c r="X956" s="6">
        <v>84960</v>
      </c>
      <c r="Y956" s="5">
        <f>datos_chargeback_2001_1!$Z956/100</f>
        <v>0</v>
      </c>
      <c r="Z956" s="6">
        <v>0</v>
      </c>
      <c r="AA956" s="6" t="s">
        <v>2906</v>
      </c>
      <c r="AB956" s="6" t="s">
        <v>35</v>
      </c>
      <c r="AC956" s="7" t="s">
        <v>35</v>
      </c>
      <c r="AD956" s="5">
        <f>datos_chargeback_2001_1!$AE956/100</f>
        <v>0</v>
      </c>
      <c r="AE956" s="6">
        <v>0</v>
      </c>
      <c r="AF956" s="6" t="s">
        <v>53</v>
      </c>
    </row>
    <row r="957" spans="1:32" x14ac:dyDescent="0.3">
      <c r="A957" s="34" t="s">
        <v>2907</v>
      </c>
      <c r="B957" s="3">
        <v>45082</v>
      </c>
      <c r="C957" s="3" t="str">
        <f>TEXT(Tabla10[[#This Row],[Fecha de transacción]],"DDDD")</f>
        <v>lunes</v>
      </c>
      <c r="D957" s="3">
        <v>45156</v>
      </c>
      <c r="E957" s="4">
        <f>datos_chargeback_2001_1!$D957-datos_chargeback_2001_1!$B957</f>
        <v>74</v>
      </c>
      <c r="F957" s="5">
        <f>datos_chargeback_2001_1!$G957/100</f>
        <v>537.32000000000005</v>
      </c>
      <c r="G957" s="6">
        <v>53732</v>
      </c>
      <c r="H957" s="5">
        <f t="shared" si="14"/>
        <v>0</v>
      </c>
      <c r="I957" s="5">
        <v>1.03</v>
      </c>
      <c r="J957" s="6" t="s">
        <v>24</v>
      </c>
      <c r="K957" s="6" t="s">
        <v>25</v>
      </c>
      <c r="L957" s="6" t="s">
        <v>74</v>
      </c>
      <c r="M957" s="6" t="s">
        <v>93</v>
      </c>
      <c r="N957" s="6" t="s">
        <v>28</v>
      </c>
      <c r="O957" s="6" t="s">
        <v>53</v>
      </c>
      <c r="P957" s="6" t="s">
        <v>30</v>
      </c>
      <c r="Q957" s="6" t="s">
        <v>66</v>
      </c>
      <c r="R957" s="6">
        <v>53732</v>
      </c>
      <c r="S957" s="6" t="s">
        <v>956</v>
      </c>
      <c r="T957" s="6" t="s">
        <v>33</v>
      </c>
      <c r="U957" s="5">
        <f>datos_chargeback_2001_1!$V957/100</f>
        <v>0</v>
      </c>
      <c r="V957" s="6">
        <v>0</v>
      </c>
      <c r="W957" s="5">
        <f>datos_chargeback_2001_1!$X957/100</f>
        <v>0</v>
      </c>
      <c r="X957" s="6">
        <v>0</v>
      </c>
      <c r="Y957" s="5">
        <f>datos_chargeback_2001_1!$Z957/100</f>
        <v>537.32000000000005</v>
      </c>
      <c r="Z957" s="6">
        <v>53732</v>
      </c>
      <c r="AA957" s="6" t="s">
        <v>2908</v>
      </c>
      <c r="AB957" s="6" t="s">
        <v>35</v>
      </c>
      <c r="AC957" s="7" t="s">
        <v>35</v>
      </c>
      <c r="AD957" s="5">
        <f>datos_chargeback_2001_1!$AE957/100</f>
        <v>0</v>
      </c>
      <c r="AE957" s="6">
        <v>0</v>
      </c>
      <c r="AF957" s="6" t="s">
        <v>50</v>
      </c>
    </row>
    <row r="958" spans="1:32" x14ac:dyDescent="0.3">
      <c r="A958" s="34" t="s">
        <v>2909</v>
      </c>
      <c r="B958" s="3">
        <v>45083</v>
      </c>
      <c r="C958" s="3" t="str">
        <f>TEXT(Tabla10[[#This Row],[Fecha de transacción]],"DDDD")</f>
        <v>martes</v>
      </c>
      <c r="D958" s="3">
        <v>45163</v>
      </c>
      <c r="E958" s="4">
        <f>datos_chargeback_2001_1!$D958-datos_chargeback_2001_1!$B958</f>
        <v>80</v>
      </c>
      <c r="F958" s="5">
        <f>datos_chargeback_2001_1!$G958/100</f>
        <v>174.55</v>
      </c>
      <c r="G958" s="6">
        <v>17455</v>
      </c>
      <c r="H958" s="5">
        <f t="shared" si="14"/>
        <v>0</v>
      </c>
      <c r="I958" s="5">
        <v>0.96</v>
      </c>
      <c r="J958" s="6" t="s">
        <v>24</v>
      </c>
      <c r="K958" s="6" t="s">
        <v>25</v>
      </c>
      <c r="L958" s="6" t="s">
        <v>74</v>
      </c>
      <c r="M958" s="6" t="s">
        <v>52</v>
      </c>
      <c r="N958" s="6" t="s">
        <v>42</v>
      </c>
      <c r="O958" s="6" t="s">
        <v>64</v>
      </c>
      <c r="P958" s="6" t="s">
        <v>30</v>
      </c>
      <c r="Q958" s="6" t="s">
        <v>44</v>
      </c>
      <c r="R958" s="6">
        <v>17455</v>
      </c>
      <c r="S958" s="6" t="s">
        <v>2910</v>
      </c>
      <c r="T958" s="6" t="s">
        <v>116</v>
      </c>
      <c r="U958" s="5">
        <f>datos_chargeback_2001_1!$V958/100</f>
        <v>174.55</v>
      </c>
      <c r="V958" s="6">
        <v>17455</v>
      </c>
      <c r="W958" s="5">
        <f>datos_chargeback_2001_1!$X958/100</f>
        <v>0</v>
      </c>
      <c r="X958" s="6">
        <v>0</v>
      </c>
      <c r="Y958" s="5">
        <f>datos_chargeback_2001_1!$Z958/100</f>
        <v>0</v>
      </c>
      <c r="Z958" s="6">
        <v>0</v>
      </c>
      <c r="AA958" s="6" t="s">
        <v>2911</v>
      </c>
      <c r="AB958" s="6" t="s">
        <v>48</v>
      </c>
      <c r="AC958" s="8">
        <v>45083</v>
      </c>
      <c r="AD958" s="5">
        <f>datos_chargeback_2001_1!$AE958/100</f>
        <v>398.69</v>
      </c>
      <c r="AE958" s="6">
        <v>39869</v>
      </c>
      <c r="AF958" s="6" t="s">
        <v>36</v>
      </c>
    </row>
    <row r="959" spans="1:32" x14ac:dyDescent="0.3">
      <c r="A959" s="36" t="s">
        <v>2912</v>
      </c>
      <c r="B959" s="14">
        <v>45084</v>
      </c>
      <c r="C959" s="14" t="str">
        <f>TEXT(Tabla10[[#This Row],[Fecha de transacción]],"DDDD")</f>
        <v>miércoles</v>
      </c>
      <c r="D959" s="14">
        <v>45161</v>
      </c>
      <c r="E959" s="15">
        <f>datos_chargeback_2001_1!$D959-datos_chargeback_2001_1!$B959</f>
        <v>77</v>
      </c>
      <c r="F959" s="16">
        <f>datos_chargeback_2001_1!$G959/100</f>
        <v>614.61</v>
      </c>
      <c r="G959" s="17">
        <v>61461</v>
      </c>
      <c r="H959" s="16">
        <f t="shared" si="14"/>
        <v>0</v>
      </c>
      <c r="I959" s="16">
        <v>0</v>
      </c>
      <c r="J959" s="17" t="s">
        <v>24</v>
      </c>
      <c r="K959" s="17" t="s">
        <v>25</v>
      </c>
      <c r="L959" s="17" t="s">
        <v>26</v>
      </c>
      <c r="M959" s="17" t="s">
        <v>52</v>
      </c>
      <c r="N959" s="17" t="s">
        <v>42</v>
      </c>
      <c r="O959" s="17" t="s">
        <v>50</v>
      </c>
      <c r="P959" s="17" t="s">
        <v>54</v>
      </c>
      <c r="Q959" s="17" t="s">
        <v>55</v>
      </c>
      <c r="R959" s="17">
        <v>61461</v>
      </c>
      <c r="S959" s="17" t="s">
        <v>322</v>
      </c>
      <c r="T959" s="17" t="s">
        <v>46</v>
      </c>
      <c r="U959" s="16">
        <f>datos_chargeback_2001_1!$V959/100</f>
        <v>614.61</v>
      </c>
      <c r="V959" s="17">
        <v>61461</v>
      </c>
      <c r="W959" s="16">
        <f>datos_chargeback_2001_1!$X959/100</f>
        <v>0</v>
      </c>
      <c r="X959" s="17">
        <v>0</v>
      </c>
      <c r="Y959" s="16">
        <f>datos_chargeback_2001_1!$Z959/100</f>
        <v>0</v>
      </c>
      <c r="Z959" s="17">
        <v>0</v>
      </c>
      <c r="AA959" s="17" t="s">
        <v>2913</v>
      </c>
      <c r="AB959" s="17" t="s">
        <v>48</v>
      </c>
      <c r="AC959" s="18">
        <v>45084</v>
      </c>
      <c r="AD959" s="16">
        <f>datos_chargeback_2001_1!$AE959/100</f>
        <v>75.58</v>
      </c>
      <c r="AE959" s="17">
        <v>7558</v>
      </c>
      <c r="AF959" s="17" t="s">
        <v>53</v>
      </c>
    </row>
    <row r="960" spans="1:32" x14ac:dyDescent="0.3">
      <c r="A960" s="34" t="s">
        <v>2914</v>
      </c>
      <c r="B960" s="3">
        <v>45085</v>
      </c>
      <c r="C960" s="3" t="str">
        <f>TEXT(Tabla10[[#This Row],[Fecha de transacción]],"DDDD")</f>
        <v>jueves</v>
      </c>
      <c r="D960" s="3">
        <v>45161</v>
      </c>
      <c r="E960" s="4">
        <f>datos_chargeback_2001_1!$D960-datos_chargeback_2001_1!$B960</f>
        <v>76</v>
      </c>
      <c r="F960" s="5">
        <f>datos_chargeback_2001_1!$G960/100</f>
        <v>902.96</v>
      </c>
      <c r="G960" s="6">
        <v>90296</v>
      </c>
      <c r="H960" s="5">
        <f t="shared" si="14"/>
        <v>0</v>
      </c>
      <c r="I960" s="5">
        <v>0</v>
      </c>
      <c r="J960" s="6" t="s">
        <v>24</v>
      </c>
      <c r="K960" s="6" t="s">
        <v>25</v>
      </c>
      <c r="L960" s="6" t="s">
        <v>74</v>
      </c>
      <c r="M960" s="6" t="s">
        <v>27</v>
      </c>
      <c r="N960" s="6" t="s">
        <v>42</v>
      </c>
      <c r="O960" s="6" t="s">
        <v>50</v>
      </c>
      <c r="P960" s="6" t="s">
        <v>30</v>
      </c>
      <c r="Q960" s="6" t="s">
        <v>31</v>
      </c>
      <c r="R960" s="6">
        <v>90296</v>
      </c>
      <c r="S960" s="6" t="s">
        <v>2915</v>
      </c>
      <c r="T960" s="6" t="s">
        <v>61</v>
      </c>
      <c r="U960" s="5">
        <f>datos_chargeback_2001_1!$V960/100</f>
        <v>0</v>
      </c>
      <c r="V960" s="6">
        <v>0</v>
      </c>
      <c r="W960" s="5">
        <f>datos_chargeback_2001_1!$X960/100</f>
        <v>902.96</v>
      </c>
      <c r="X960" s="6">
        <v>90296</v>
      </c>
      <c r="Y960" s="5">
        <f>datos_chargeback_2001_1!$Z960/100</f>
        <v>0</v>
      </c>
      <c r="Z960" s="6">
        <v>0</v>
      </c>
      <c r="AA960" s="6" t="s">
        <v>2916</v>
      </c>
      <c r="AB960" s="6" t="s">
        <v>48</v>
      </c>
      <c r="AC960" s="8">
        <v>45085</v>
      </c>
      <c r="AD960" s="5">
        <f>datos_chargeback_2001_1!$AE960/100</f>
        <v>903.74</v>
      </c>
      <c r="AE960" s="6">
        <v>90374</v>
      </c>
      <c r="AF960" s="6" t="s">
        <v>50</v>
      </c>
    </row>
    <row r="961" spans="1:32" x14ac:dyDescent="0.3">
      <c r="A961" s="36" t="s">
        <v>2917</v>
      </c>
      <c r="B961" s="14">
        <v>45086</v>
      </c>
      <c r="C961" s="14" t="str">
        <f>TEXT(Tabla10[[#This Row],[Fecha de transacción]],"DDDD")</f>
        <v>viernes</v>
      </c>
      <c r="D961" s="14">
        <v>45162</v>
      </c>
      <c r="E961" s="15">
        <f>datos_chargeback_2001_1!$D961-datos_chargeback_2001_1!$B961</f>
        <v>76</v>
      </c>
      <c r="F961" s="16">
        <f>datos_chargeback_2001_1!$G961/100</f>
        <v>129.43</v>
      </c>
      <c r="G961" s="17">
        <v>12943</v>
      </c>
      <c r="H961" s="16">
        <f t="shared" si="14"/>
        <v>0</v>
      </c>
      <c r="I961" s="16">
        <v>0</v>
      </c>
      <c r="J961" s="17" t="s">
        <v>24</v>
      </c>
      <c r="K961" s="17" t="s">
        <v>25</v>
      </c>
      <c r="L961" s="17" t="s">
        <v>40</v>
      </c>
      <c r="M961" s="17" t="s">
        <v>59</v>
      </c>
      <c r="N961" s="17" t="s">
        <v>28</v>
      </c>
      <c r="O961" s="17" t="s">
        <v>70</v>
      </c>
      <c r="P961" s="17" t="s">
        <v>30</v>
      </c>
      <c r="Q961" s="17" t="s">
        <v>55</v>
      </c>
      <c r="R961" s="17">
        <v>12943</v>
      </c>
      <c r="S961" s="17" t="s">
        <v>2918</v>
      </c>
      <c r="T961" s="17" t="s">
        <v>33</v>
      </c>
      <c r="U961" s="16">
        <f>datos_chargeback_2001_1!$V961/100</f>
        <v>0</v>
      </c>
      <c r="V961" s="17">
        <v>0</v>
      </c>
      <c r="W961" s="16">
        <f>datos_chargeback_2001_1!$X961/100</f>
        <v>0</v>
      </c>
      <c r="X961" s="17">
        <v>0</v>
      </c>
      <c r="Y961" s="16">
        <f>datos_chargeback_2001_1!$Z961/100</f>
        <v>129.43</v>
      </c>
      <c r="Z961" s="17">
        <v>12943</v>
      </c>
      <c r="AA961" s="17" t="s">
        <v>2919</v>
      </c>
      <c r="AB961" s="17" t="s">
        <v>48</v>
      </c>
      <c r="AC961" s="18">
        <v>45086</v>
      </c>
      <c r="AD961" s="16">
        <f>datos_chargeback_2001_1!$AE961/100</f>
        <v>170.51</v>
      </c>
      <c r="AE961" s="17">
        <v>17051</v>
      </c>
      <c r="AF961" s="17" t="s">
        <v>64</v>
      </c>
    </row>
    <row r="962" spans="1:32" x14ac:dyDescent="0.3">
      <c r="A962" s="34" t="s">
        <v>2920</v>
      </c>
      <c r="B962" s="3">
        <v>45087</v>
      </c>
      <c r="C962" s="3" t="str">
        <f>TEXT(Tabla10[[#This Row],[Fecha de transacción]],"DDDD")</f>
        <v>sábado</v>
      </c>
      <c r="D962" s="3">
        <v>45149</v>
      </c>
      <c r="E962" s="4">
        <f>datos_chargeback_2001_1!$D962-datos_chargeback_2001_1!$B962</f>
        <v>62</v>
      </c>
      <c r="F962" s="5">
        <f>datos_chargeback_2001_1!$G962/100</f>
        <v>565.28</v>
      </c>
      <c r="G962" s="6">
        <v>56528</v>
      </c>
      <c r="H962" s="5">
        <f t="shared" ref="H962:H1025" si="15">IF(COUNTIF($A$2:$A$1373,A962)=1,0,IF(F962=_xlfn.AGGREGATE(14,6,$F$2:$F$1373/($A$2:$A$1373=A962),1),_xlfn.AGGREGATE(15,6,$F$2:$F$1373/($A$2:$A$1373=A962),1),""))</f>
        <v>0</v>
      </c>
      <c r="I962" s="5">
        <v>0</v>
      </c>
      <c r="J962" s="6" t="s">
        <v>38</v>
      </c>
      <c r="K962" s="6" t="s">
        <v>25</v>
      </c>
      <c r="L962" s="6" t="s">
        <v>74</v>
      </c>
      <c r="M962" s="6" t="s">
        <v>27</v>
      </c>
      <c r="N962" s="6" t="s">
        <v>42</v>
      </c>
      <c r="O962" s="6" t="s">
        <v>36</v>
      </c>
      <c r="P962" s="6" t="s">
        <v>54</v>
      </c>
      <c r="Q962" s="6" t="s">
        <v>31</v>
      </c>
      <c r="R962" s="6">
        <v>56528</v>
      </c>
      <c r="S962" s="6" t="s">
        <v>2921</v>
      </c>
      <c r="T962" s="6" t="s">
        <v>61</v>
      </c>
      <c r="U962" s="5">
        <f>datos_chargeback_2001_1!$V962/100</f>
        <v>0</v>
      </c>
      <c r="V962" s="6">
        <v>0</v>
      </c>
      <c r="W962" s="5">
        <f>datos_chargeback_2001_1!$X962/100</f>
        <v>565.28</v>
      </c>
      <c r="X962" s="6">
        <v>56528</v>
      </c>
      <c r="Y962" s="5">
        <f>datos_chargeback_2001_1!$Z962/100</f>
        <v>0</v>
      </c>
      <c r="Z962" s="6">
        <v>0</v>
      </c>
      <c r="AA962" s="6" t="s">
        <v>2922</v>
      </c>
      <c r="AB962" s="6" t="s">
        <v>48</v>
      </c>
      <c r="AC962" s="8">
        <v>45087</v>
      </c>
      <c r="AD962" s="5">
        <f>datos_chargeback_2001_1!$AE962/100</f>
        <v>323.98</v>
      </c>
      <c r="AE962" s="6">
        <v>32398</v>
      </c>
      <c r="AF962" s="6" t="s">
        <v>29</v>
      </c>
    </row>
    <row r="963" spans="1:32" x14ac:dyDescent="0.3">
      <c r="A963" s="36" t="s">
        <v>2923</v>
      </c>
      <c r="B963" s="14">
        <v>45088</v>
      </c>
      <c r="C963" s="14" t="str">
        <f>TEXT(Tabla10[[#This Row],[Fecha de transacción]],"DDDD")</f>
        <v>domingo</v>
      </c>
      <c r="D963" s="14">
        <v>45172</v>
      </c>
      <c r="E963" s="15">
        <f>datos_chargeback_2001_1!$D963-datos_chargeback_2001_1!$B963</f>
        <v>84</v>
      </c>
      <c r="F963" s="16">
        <f>datos_chargeback_2001_1!$G963/100</f>
        <v>250.11</v>
      </c>
      <c r="G963" s="17">
        <v>25011</v>
      </c>
      <c r="H963" s="16">
        <f t="shared" si="15"/>
        <v>0</v>
      </c>
      <c r="I963" s="16">
        <v>1.23</v>
      </c>
      <c r="J963" s="17" t="s">
        <v>38</v>
      </c>
      <c r="K963" s="17" t="s">
        <v>25</v>
      </c>
      <c r="L963" s="17" t="s">
        <v>74</v>
      </c>
      <c r="M963" s="17" t="s">
        <v>27</v>
      </c>
      <c r="N963" s="17" t="s">
        <v>28</v>
      </c>
      <c r="O963" s="17" t="s">
        <v>70</v>
      </c>
      <c r="P963" s="17" t="s">
        <v>30</v>
      </c>
      <c r="Q963" s="17" t="s">
        <v>66</v>
      </c>
      <c r="R963" s="17">
        <v>25011</v>
      </c>
      <c r="S963" s="17" t="s">
        <v>730</v>
      </c>
      <c r="T963" s="17" t="s">
        <v>33</v>
      </c>
      <c r="U963" s="16">
        <f>datos_chargeback_2001_1!$V963/100</f>
        <v>0</v>
      </c>
      <c r="V963" s="17">
        <v>0</v>
      </c>
      <c r="W963" s="16">
        <f>datos_chargeback_2001_1!$X963/100</f>
        <v>0</v>
      </c>
      <c r="X963" s="17">
        <v>0</v>
      </c>
      <c r="Y963" s="16">
        <f>datos_chargeback_2001_1!$Z963/100</f>
        <v>250.11</v>
      </c>
      <c r="Z963" s="17">
        <v>25011</v>
      </c>
      <c r="AA963" s="17" t="s">
        <v>2924</v>
      </c>
      <c r="AB963" s="17" t="s">
        <v>35</v>
      </c>
      <c r="AC963" s="20" t="s">
        <v>35</v>
      </c>
      <c r="AD963" s="16">
        <f>datos_chargeback_2001_1!$AE963/100</f>
        <v>0</v>
      </c>
      <c r="AE963" s="17">
        <v>0</v>
      </c>
      <c r="AF963" s="17" t="s">
        <v>53</v>
      </c>
    </row>
    <row r="964" spans="1:32" x14ac:dyDescent="0.3">
      <c r="A964" s="34" t="s">
        <v>2925</v>
      </c>
      <c r="B964" s="3">
        <v>45089</v>
      </c>
      <c r="C964" s="3" t="str">
        <f>TEXT(Tabla10[[#This Row],[Fecha de transacción]],"DDDD")</f>
        <v>lunes</v>
      </c>
      <c r="D964" s="3">
        <v>45149</v>
      </c>
      <c r="E964" s="4">
        <f>datos_chargeback_2001_1!$D964-datos_chargeback_2001_1!$B964</f>
        <v>60</v>
      </c>
      <c r="F964" s="5">
        <f>datos_chargeback_2001_1!$G964/100</f>
        <v>85.42</v>
      </c>
      <c r="G964" s="6">
        <v>8542</v>
      </c>
      <c r="H964" s="5">
        <f t="shared" si="15"/>
        <v>0</v>
      </c>
      <c r="I964" s="5">
        <v>1.28</v>
      </c>
      <c r="J964" s="6" t="s">
        <v>24</v>
      </c>
      <c r="K964" s="6" t="s">
        <v>25</v>
      </c>
      <c r="L964" s="6" t="s">
        <v>40</v>
      </c>
      <c r="M964" s="6" t="s">
        <v>85</v>
      </c>
      <c r="N964" s="6" t="s">
        <v>42</v>
      </c>
      <c r="O964" s="6" t="s">
        <v>36</v>
      </c>
      <c r="P964" s="6" t="s">
        <v>30</v>
      </c>
      <c r="Q964" s="6" t="s">
        <v>75</v>
      </c>
      <c r="R964" s="6">
        <v>85420</v>
      </c>
      <c r="S964" s="6" t="s">
        <v>946</v>
      </c>
      <c r="T964" s="6" t="s">
        <v>116</v>
      </c>
      <c r="U964" s="5">
        <f>datos_chargeback_2001_1!$V964/100</f>
        <v>854.2</v>
      </c>
      <c r="V964" s="6">
        <v>85420</v>
      </c>
      <c r="W964" s="5">
        <f>datos_chargeback_2001_1!$X964/100</f>
        <v>0</v>
      </c>
      <c r="X964" s="6">
        <v>0</v>
      </c>
      <c r="Y964" s="5">
        <f>datos_chargeback_2001_1!$Z964/100</f>
        <v>0</v>
      </c>
      <c r="Z964" s="6">
        <v>0</v>
      </c>
      <c r="AA964" s="6" t="s">
        <v>2926</v>
      </c>
      <c r="AB964" s="6" t="s">
        <v>35</v>
      </c>
      <c r="AC964" s="7" t="s">
        <v>35</v>
      </c>
      <c r="AD964" s="5">
        <f>datos_chargeback_2001_1!$AE964/100</f>
        <v>0</v>
      </c>
      <c r="AE964" s="6">
        <v>0</v>
      </c>
      <c r="AF964" s="6" t="s">
        <v>64</v>
      </c>
    </row>
    <row r="965" spans="1:32" x14ac:dyDescent="0.3">
      <c r="A965" s="34" t="s">
        <v>2927</v>
      </c>
      <c r="B965" s="3">
        <v>45090</v>
      </c>
      <c r="C965" s="3" t="str">
        <f>TEXT(Tabla10[[#This Row],[Fecha de transacción]],"DDDD")</f>
        <v>martes</v>
      </c>
      <c r="D965" s="3">
        <v>45178</v>
      </c>
      <c r="E965" s="4">
        <f>datos_chargeback_2001_1!$D965-datos_chargeback_2001_1!$B965</f>
        <v>88</v>
      </c>
      <c r="F965" s="5">
        <f>datos_chargeback_2001_1!$G965/100</f>
        <v>60.37</v>
      </c>
      <c r="G965" s="6">
        <v>6037</v>
      </c>
      <c r="H965" s="5">
        <f t="shared" si="15"/>
        <v>0</v>
      </c>
      <c r="I965" s="5">
        <v>0.94</v>
      </c>
      <c r="J965" s="6" t="s">
        <v>24</v>
      </c>
      <c r="K965" s="6" t="s">
        <v>25</v>
      </c>
      <c r="L965" s="6" t="s">
        <v>80</v>
      </c>
      <c r="M965" s="6" t="s">
        <v>27</v>
      </c>
      <c r="N965" s="6" t="s">
        <v>28</v>
      </c>
      <c r="O965" s="6" t="s">
        <v>36</v>
      </c>
      <c r="P965" s="6" t="s">
        <v>54</v>
      </c>
      <c r="Q965" s="6" t="s">
        <v>31</v>
      </c>
      <c r="R965" s="6">
        <v>60370</v>
      </c>
      <c r="S965" s="6" t="s">
        <v>2928</v>
      </c>
      <c r="T965" s="6" t="s">
        <v>33</v>
      </c>
      <c r="U965" s="5">
        <f>datos_chargeback_2001_1!$V965/100</f>
        <v>0</v>
      </c>
      <c r="V965" s="6">
        <v>0</v>
      </c>
      <c r="W965" s="5">
        <f>datos_chargeback_2001_1!$X965/100</f>
        <v>0</v>
      </c>
      <c r="X965" s="6">
        <v>0</v>
      </c>
      <c r="Y965" s="5">
        <f>datos_chargeback_2001_1!$Z965/100</f>
        <v>603.70000000000005</v>
      </c>
      <c r="Z965" s="6">
        <v>60370</v>
      </c>
      <c r="AA965" s="6" t="s">
        <v>2929</v>
      </c>
      <c r="AB965" s="6" t="s">
        <v>48</v>
      </c>
      <c r="AC965" s="8">
        <v>45090</v>
      </c>
      <c r="AD965" s="5">
        <f>datos_chargeback_2001_1!$AE965/100</f>
        <v>864.26</v>
      </c>
      <c r="AE965" s="6">
        <v>86426</v>
      </c>
      <c r="AF965" s="6" t="s">
        <v>29</v>
      </c>
    </row>
    <row r="966" spans="1:32" x14ac:dyDescent="0.3">
      <c r="A966" s="35" t="s">
        <v>2930</v>
      </c>
      <c r="B966" s="9">
        <v>45091</v>
      </c>
      <c r="C966" s="9" t="str">
        <f>TEXT(Tabla10[[#This Row],[Fecha de transacción]],"DDDD")</f>
        <v>miércoles</v>
      </c>
      <c r="D966" s="9">
        <v>45163</v>
      </c>
      <c r="E966" s="10">
        <f>datos_chargeback_2001_1!$D966-datos_chargeback_2001_1!$B966</f>
        <v>72</v>
      </c>
      <c r="F966" s="11">
        <f>datos_chargeback_2001_1!$G966/100</f>
        <v>780.42</v>
      </c>
      <c r="G966" s="12">
        <v>78042</v>
      </c>
      <c r="H966" s="11">
        <f t="shared" si="15"/>
        <v>0</v>
      </c>
      <c r="I966" s="11">
        <v>1.02</v>
      </c>
      <c r="J966" s="12" t="s">
        <v>24</v>
      </c>
      <c r="K966" s="12" t="s">
        <v>25</v>
      </c>
      <c r="L966" s="12" t="s">
        <v>119</v>
      </c>
      <c r="M966" s="12" t="s">
        <v>85</v>
      </c>
      <c r="N966" s="12" t="s">
        <v>42</v>
      </c>
      <c r="O966" s="12" t="s">
        <v>70</v>
      </c>
      <c r="P966" s="12" t="s">
        <v>54</v>
      </c>
      <c r="Q966" s="12" t="s">
        <v>44</v>
      </c>
      <c r="R966" s="12">
        <v>78042</v>
      </c>
      <c r="S966" s="12" t="s">
        <v>1295</v>
      </c>
      <c r="T966" s="12" t="s">
        <v>116</v>
      </c>
      <c r="U966" s="11">
        <f>datos_chargeback_2001_1!$V966/100</f>
        <v>780.42</v>
      </c>
      <c r="V966" s="12">
        <v>78042</v>
      </c>
      <c r="W966" s="11">
        <f>datos_chargeback_2001_1!$X966/100</f>
        <v>0</v>
      </c>
      <c r="X966" s="12">
        <v>0</v>
      </c>
      <c r="Y966" s="11">
        <f>datos_chargeback_2001_1!$Z966/100</f>
        <v>0</v>
      </c>
      <c r="Z966" s="12">
        <v>0</v>
      </c>
      <c r="AA966" s="12" t="s">
        <v>2931</v>
      </c>
      <c r="AB966" s="12" t="s">
        <v>48</v>
      </c>
      <c r="AC966" s="19">
        <v>45091</v>
      </c>
      <c r="AD966" s="11">
        <f>datos_chargeback_2001_1!$AE966/100</f>
        <v>554.29</v>
      </c>
      <c r="AE966" s="12">
        <v>55429</v>
      </c>
      <c r="AF966" s="12" t="s">
        <v>53</v>
      </c>
    </row>
    <row r="967" spans="1:32" x14ac:dyDescent="0.3">
      <c r="A967" s="36" t="s">
        <v>2932</v>
      </c>
      <c r="B967" s="14">
        <v>45092</v>
      </c>
      <c r="C967" s="14" t="str">
        <f>TEXT(Tabla10[[#This Row],[Fecha de transacción]],"DDDD")</f>
        <v>jueves</v>
      </c>
      <c r="D967" s="14">
        <v>45171</v>
      </c>
      <c r="E967" s="15">
        <f>datos_chargeback_2001_1!$D967-datos_chargeback_2001_1!$B967</f>
        <v>79</v>
      </c>
      <c r="F967" s="16">
        <f>datos_chargeback_2001_1!$G967/100</f>
        <v>928.01</v>
      </c>
      <c r="G967" s="17">
        <v>92801</v>
      </c>
      <c r="H967" s="16">
        <f t="shared" si="15"/>
        <v>0</v>
      </c>
      <c r="I967" s="16">
        <v>0.84</v>
      </c>
      <c r="J967" s="17" t="s">
        <v>24</v>
      </c>
      <c r="K967" s="17" t="s">
        <v>25</v>
      </c>
      <c r="L967" s="17" t="s">
        <v>40</v>
      </c>
      <c r="M967" s="17" t="s">
        <v>41</v>
      </c>
      <c r="N967" s="17" t="s">
        <v>42</v>
      </c>
      <c r="O967" s="17" t="s">
        <v>43</v>
      </c>
      <c r="P967" s="17" t="s">
        <v>54</v>
      </c>
      <c r="Q967" s="17" t="s">
        <v>31</v>
      </c>
      <c r="R967" s="17">
        <v>92801</v>
      </c>
      <c r="S967" s="17" t="s">
        <v>2933</v>
      </c>
      <c r="T967" s="17" t="s">
        <v>61</v>
      </c>
      <c r="U967" s="16">
        <f>datos_chargeback_2001_1!$V967/100</f>
        <v>0</v>
      </c>
      <c r="V967" s="17">
        <v>0</v>
      </c>
      <c r="W967" s="16">
        <f>datos_chargeback_2001_1!$X967/100</f>
        <v>928.01</v>
      </c>
      <c r="X967" s="17">
        <v>92801</v>
      </c>
      <c r="Y967" s="16">
        <f>datos_chargeback_2001_1!$Z967/100</f>
        <v>0</v>
      </c>
      <c r="Z967" s="17">
        <v>0</v>
      </c>
      <c r="AA967" s="17" t="s">
        <v>2934</v>
      </c>
      <c r="AB967" s="17" t="s">
        <v>35</v>
      </c>
      <c r="AC967" s="20" t="s">
        <v>35</v>
      </c>
      <c r="AD967" s="16">
        <f>datos_chargeback_2001_1!$AE967/100</f>
        <v>0</v>
      </c>
      <c r="AE967" s="17">
        <v>0</v>
      </c>
      <c r="AF967" s="17" t="s">
        <v>29</v>
      </c>
    </row>
    <row r="968" spans="1:32" x14ac:dyDescent="0.3">
      <c r="A968" s="35" t="s">
        <v>2935</v>
      </c>
      <c r="B968" s="9">
        <v>45093</v>
      </c>
      <c r="C968" s="9" t="str">
        <f>TEXT(Tabla10[[#This Row],[Fecha de transacción]],"DDDD")</f>
        <v>viernes</v>
      </c>
      <c r="D968" s="9">
        <v>45155</v>
      </c>
      <c r="E968" s="10">
        <f>datos_chargeback_2001_1!$D968-datos_chargeback_2001_1!$B968</f>
        <v>62</v>
      </c>
      <c r="F968" s="11">
        <f>datos_chargeback_2001_1!$G968/100</f>
        <v>767.57</v>
      </c>
      <c r="G968" s="12">
        <v>76757</v>
      </c>
      <c r="H968" s="11">
        <f t="shared" si="15"/>
        <v>0</v>
      </c>
      <c r="I968" s="11">
        <v>0</v>
      </c>
      <c r="J968" s="12" t="s">
        <v>24</v>
      </c>
      <c r="K968" s="12" t="s">
        <v>25</v>
      </c>
      <c r="L968" s="12" t="s">
        <v>40</v>
      </c>
      <c r="M968" s="12" t="s">
        <v>59</v>
      </c>
      <c r="N968" s="12" t="s">
        <v>42</v>
      </c>
      <c r="O968" s="12" t="s">
        <v>64</v>
      </c>
      <c r="P968" s="12" t="s">
        <v>54</v>
      </c>
      <c r="Q968" s="12" t="s">
        <v>75</v>
      </c>
      <c r="R968" s="12">
        <v>76757</v>
      </c>
      <c r="S968" s="12" t="s">
        <v>1184</v>
      </c>
      <c r="T968" s="12" t="s">
        <v>116</v>
      </c>
      <c r="U968" s="11">
        <f>datos_chargeback_2001_1!$V968/100</f>
        <v>767.57</v>
      </c>
      <c r="V968" s="12">
        <v>76757</v>
      </c>
      <c r="W968" s="11">
        <f>datos_chargeback_2001_1!$X968/100</f>
        <v>0</v>
      </c>
      <c r="X968" s="12">
        <v>0</v>
      </c>
      <c r="Y968" s="11">
        <f>datos_chargeback_2001_1!$Z968/100</f>
        <v>0</v>
      </c>
      <c r="Z968" s="12">
        <v>0</v>
      </c>
      <c r="AA968" s="12" t="s">
        <v>2936</v>
      </c>
      <c r="AB968" s="12" t="s">
        <v>35</v>
      </c>
      <c r="AC968" s="13" t="s">
        <v>35</v>
      </c>
      <c r="AD968" s="11">
        <f>datos_chargeback_2001_1!$AE968/100</f>
        <v>0</v>
      </c>
      <c r="AE968" s="12">
        <v>0</v>
      </c>
      <c r="AF968" s="12" t="s">
        <v>29</v>
      </c>
    </row>
    <row r="969" spans="1:32" x14ac:dyDescent="0.3">
      <c r="A969" s="34" t="s">
        <v>2937</v>
      </c>
      <c r="B969" s="3">
        <v>45094</v>
      </c>
      <c r="C969" s="3" t="str">
        <f>TEXT(Tabla10[[#This Row],[Fecha de transacción]],"DDDD")</f>
        <v>sábado</v>
      </c>
      <c r="D969" s="3">
        <v>45172</v>
      </c>
      <c r="E969" s="4">
        <f>datos_chargeback_2001_1!$D969-datos_chargeback_2001_1!$B969</f>
        <v>78</v>
      </c>
      <c r="F969" s="5">
        <f>datos_chargeback_2001_1!$G969/100</f>
        <v>387.93</v>
      </c>
      <c r="G969" s="6">
        <v>38793</v>
      </c>
      <c r="H969" s="5">
        <f t="shared" si="15"/>
        <v>0</v>
      </c>
      <c r="I969" s="5">
        <v>0</v>
      </c>
      <c r="J969" s="6" t="s">
        <v>38</v>
      </c>
      <c r="K969" s="6" t="s">
        <v>25</v>
      </c>
      <c r="L969" s="6" t="s">
        <v>74</v>
      </c>
      <c r="M969" s="6" t="s">
        <v>93</v>
      </c>
      <c r="N969" s="6" t="s">
        <v>28</v>
      </c>
      <c r="O969" s="6" t="s">
        <v>64</v>
      </c>
      <c r="P969" s="6" t="s">
        <v>54</v>
      </c>
      <c r="Q969" s="6" t="s">
        <v>44</v>
      </c>
      <c r="R969" s="6">
        <v>38793</v>
      </c>
      <c r="S969" s="6" t="s">
        <v>2938</v>
      </c>
      <c r="T969" s="6" t="s">
        <v>33</v>
      </c>
      <c r="U969" s="5">
        <f>datos_chargeback_2001_1!$V969/100</f>
        <v>0</v>
      </c>
      <c r="V969" s="6">
        <v>0</v>
      </c>
      <c r="W969" s="5">
        <f>datos_chargeback_2001_1!$X969/100</f>
        <v>0</v>
      </c>
      <c r="X969" s="6">
        <v>0</v>
      </c>
      <c r="Y969" s="5">
        <f>datos_chargeback_2001_1!$Z969/100</f>
        <v>387.93</v>
      </c>
      <c r="Z969" s="6">
        <v>38793</v>
      </c>
      <c r="AA969" s="6" t="s">
        <v>2939</v>
      </c>
      <c r="AB969" s="6" t="s">
        <v>35</v>
      </c>
      <c r="AC969" s="7" t="s">
        <v>35</v>
      </c>
      <c r="AD969" s="5">
        <f>datos_chargeback_2001_1!$AE969/100</f>
        <v>0</v>
      </c>
      <c r="AE969" s="6">
        <v>0</v>
      </c>
      <c r="AF969" s="6" t="s">
        <v>64</v>
      </c>
    </row>
    <row r="970" spans="1:32" x14ac:dyDescent="0.3">
      <c r="A970" s="35" t="s">
        <v>2940</v>
      </c>
      <c r="B970" s="9">
        <v>45095</v>
      </c>
      <c r="C970" s="9" t="str">
        <f>TEXT(Tabla10[[#This Row],[Fecha de transacción]],"DDDD")</f>
        <v>domingo</v>
      </c>
      <c r="D970" s="9">
        <v>45157</v>
      </c>
      <c r="E970" s="10">
        <f>datos_chargeback_2001_1!$D970-datos_chargeback_2001_1!$B970</f>
        <v>62</v>
      </c>
      <c r="F970" s="11">
        <f>datos_chargeback_2001_1!$G970/100</f>
        <v>81.66</v>
      </c>
      <c r="G970" s="12">
        <v>8166</v>
      </c>
      <c r="H970" s="11">
        <f t="shared" si="15"/>
        <v>0</v>
      </c>
      <c r="I970" s="11">
        <v>1.28</v>
      </c>
      <c r="J970" s="12" t="s">
        <v>38</v>
      </c>
      <c r="K970" s="12" t="s">
        <v>25</v>
      </c>
      <c r="L970" s="12" t="s">
        <v>40</v>
      </c>
      <c r="M970" s="12" t="s">
        <v>93</v>
      </c>
      <c r="N970" s="12" t="s">
        <v>42</v>
      </c>
      <c r="O970" s="12" t="s">
        <v>64</v>
      </c>
      <c r="P970" s="12" t="s">
        <v>30</v>
      </c>
      <c r="Q970" s="12" t="s">
        <v>66</v>
      </c>
      <c r="R970" s="12">
        <v>81660</v>
      </c>
      <c r="S970" s="12" t="s">
        <v>2941</v>
      </c>
      <c r="T970" s="12" t="s">
        <v>46</v>
      </c>
      <c r="U970" s="11">
        <f>datos_chargeback_2001_1!$V970/100</f>
        <v>816.6</v>
      </c>
      <c r="V970" s="12">
        <v>81660</v>
      </c>
      <c r="W970" s="11">
        <f>datos_chargeback_2001_1!$X970/100</f>
        <v>0</v>
      </c>
      <c r="X970" s="12">
        <v>0</v>
      </c>
      <c r="Y970" s="11">
        <f>datos_chargeback_2001_1!$Z970/100</f>
        <v>0</v>
      </c>
      <c r="Z970" s="12">
        <v>0</v>
      </c>
      <c r="AA970" s="12" t="s">
        <v>2942</v>
      </c>
      <c r="AB970" s="12" t="s">
        <v>35</v>
      </c>
      <c r="AC970" s="13" t="s">
        <v>35</v>
      </c>
      <c r="AD970" s="11">
        <f>datos_chargeback_2001_1!$AE970/100</f>
        <v>0</v>
      </c>
      <c r="AE970" s="12">
        <v>0</v>
      </c>
      <c r="AF970" s="12" t="s">
        <v>64</v>
      </c>
    </row>
    <row r="971" spans="1:32" x14ac:dyDescent="0.3">
      <c r="A971" s="36" t="s">
        <v>2943</v>
      </c>
      <c r="B971" s="14">
        <v>45096</v>
      </c>
      <c r="C971" s="14" t="str">
        <f>TEXT(Tabla10[[#This Row],[Fecha de transacción]],"DDDD")</f>
        <v>lunes</v>
      </c>
      <c r="D971" s="14">
        <v>45172</v>
      </c>
      <c r="E971" s="15">
        <f>datos_chargeback_2001_1!$D971-datos_chargeback_2001_1!$B971</f>
        <v>76</v>
      </c>
      <c r="F971" s="16">
        <f>datos_chargeback_2001_1!$G971/100</f>
        <v>365.09</v>
      </c>
      <c r="G971" s="17">
        <v>36509</v>
      </c>
      <c r="H971" s="16">
        <f t="shared" si="15"/>
        <v>0</v>
      </c>
      <c r="I971" s="16">
        <v>0</v>
      </c>
      <c r="J971" s="17" t="s">
        <v>38</v>
      </c>
      <c r="K971" s="17" t="s">
        <v>25</v>
      </c>
      <c r="L971" s="17" t="s">
        <v>109</v>
      </c>
      <c r="M971" s="17" t="s">
        <v>27</v>
      </c>
      <c r="N971" s="17" t="s">
        <v>28</v>
      </c>
      <c r="O971" s="17" t="s">
        <v>29</v>
      </c>
      <c r="P971" s="17" t="s">
        <v>30</v>
      </c>
      <c r="Q971" s="17" t="s">
        <v>75</v>
      </c>
      <c r="R971" s="17">
        <v>36509</v>
      </c>
      <c r="S971" s="17" t="s">
        <v>2944</v>
      </c>
      <c r="T971" s="17" t="s">
        <v>33</v>
      </c>
      <c r="U971" s="16">
        <f>datos_chargeback_2001_1!$V971/100</f>
        <v>0</v>
      </c>
      <c r="V971" s="17">
        <v>0</v>
      </c>
      <c r="W971" s="16">
        <f>datos_chargeback_2001_1!$X971/100</f>
        <v>0</v>
      </c>
      <c r="X971" s="17">
        <v>0</v>
      </c>
      <c r="Y971" s="16">
        <f>datos_chargeback_2001_1!$Z971/100</f>
        <v>365.09</v>
      </c>
      <c r="Z971" s="17">
        <v>36509</v>
      </c>
      <c r="AA971" s="17" t="s">
        <v>2945</v>
      </c>
      <c r="AB971" s="17" t="s">
        <v>48</v>
      </c>
      <c r="AC971" s="18">
        <v>45096</v>
      </c>
      <c r="AD971" s="16">
        <f>datos_chargeback_2001_1!$AE971/100</f>
        <v>458.84</v>
      </c>
      <c r="AE971" s="17">
        <v>45884</v>
      </c>
      <c r="AF971" s="17" t="s">
        <v>50</v>
      </c>
    </row>
    <row r="972" spans="1:32" x14ac:dyDescent="0.3">
      <c r="A972" s="34" t="s">
        <v>2946</v>
      </c>
      <c r="B972" s="3">
        <v>45097</v>
      </c>
      <c r="C972" s="3" t="str">
        <f>TEXT(Tabla10[[#This Row],[Fecha de transacción]],"DDDD")</f>
        <v>martes</v>
      </c>
      <c r="D972" s="3">
        <v>45171</v>
      </c>
      <c r="E972" s="4">
        <f>datos_chargeback_2001_1!$D972-datos_chargeback_2001_1!$B972</f>
        <v>74</v>
      </c>
      <c r="F972" s="5">
        <f>datos_chargeback_2001_1!$G972/100</f>
        <v>40.18</v>
      </c>
      <c r="G972" s="6">
        <v>4018</v>
      </c>
      <c r="H972" s="5">
        <f t="shared" si="15"/>
        <v>0</v>
      </c>
      <c r="I972" s="5">
        <v>0</v>
      </c>
      <c r="J972" s="6" t="s">
        <v>38</v>
      </c>
      <c r="K972" s="6" t="s">
        <v>25</v>
      </c>
      <c r="L972" s="6" t="s">
        <v>74</v>
      </c>
      <c r="M972" s="6" t="s">
        <v>59</v>
      </c>
      <c r="N972" s="6" t="s">
        <v>28</v>
      </c>
      <c r="O972" s="6" t="s">
        <v>43</v>
      </c>
      <c r="P972" s="6" t="s">
        <v>30</v>
      </c>
      <c r="Q972" s="6" t="s">
        <v>44</v>
      </c>
      <c r="R972" s="6">
        <v>4018</v>
      </c>
      <c r="S972" s="6" t="s">
        <v>507</v>
      </c>
      <c r="T972" s="6" t="s">
        <v>33</v>
      </c>
      <c r="U972" s="5">
        <f>datos_chargeback_2001_1!$V972/100</f>
        <v>0</v>
      </c>
      <c r="V972" s="6">
        <v>0</v>
      </c>
      <c r="W972" s="5">
        <f>datos_chargeback_2001_1!$X972/100</f>
        <v>0</v>
      </c>
      <c r="X972" s="6">
        <v>0</v>
      </c>
      <c r="Y972" s="5">
        <f>datos_chargeback_2001_1!$Z972/100</f>
        <v>40.18</v>
      </c>
      <c r="Z972" s="6">
        <v>4018</v>
      </c>
      <c r="AA972" s="6" t="s">
        <v>2947</v>
      </c>
      <c r="AB972" s="6" t="s">
        <v>35</v>
      </c>
      <c r="AC972" s="7" t="s">
        <v>35</v>
      </c>
      <c r="AD972" s="5">
        <f>datos_chargeback_2001_1!$AE972/100</f>
        <v>0</v>
      </c>
      <c r="AE972" s="6">
        <v>0</v>
      </c>
      <c r="AF972" s="6" t="s">
        <v>29</v>
      </c>
    </row>
    <row r="973" spans="1:32" x14ac:dyDescent="0.3">
      <c r="A973" s="36" t="s">
        <v>2948</v>
      </c>
      <c r="B973" s="14">
        <v>45098</v>
      </c>
      <c r="C973" s="14" t="str">
        <f>TEXT(Tabla10[[#This Row],[Fecha de transacción]],"DDDD")</f>
        <v>miércoles</v>
      </c>
      <c r="D973" s="14">
        <v>45160</v>
      </c>
      <c r="E973" s="15">
        <f>datos_chargeback_2001_1!$D973-datos_chargeback_2001_1!$B973</f>
        <v>62</v>
      </c>
      <c r="F973" s="16">
        <f>datos_chargeback_2001_1!$G973/100</f>
        <v>49.6</v>
      </c>
      <c r="G973" s="17">
        <v>4960</v>
      </c>
      <c r="H973" s="16">
        <f t="shared" si="15"/>
        <v>0</v>
      </c>
      <c r="I973" s="16">
        <v>0</v>
      </c>
      <c r="J973" s="17" t="s">
        <v>38</v>
      </c>
      <c r="K973" s="17" t="s">
        <v>25</v>
      </c>
      <c r="L973" s="17" t="s">
        <v>80</v>
      </c>
      <c r="M973" s="17" t="s">
        <v>27</v>
      </c>
      <c r="N973" s="17" t="s">
        <v>28</v>
      </c>
      <c r="O973" s="17" t="s">
        <v>114</v>
      </c>
      <c r="P973" s="17" t="s">
        <v>54</v>
      </c>
      <c r="Q973" s="17" t="s">
        <v>44</v>
      </c>
      <c r="R973" s="17">
        <v>49600</v>
      </c>
      <c r="S973" s="17" t="s">
        <v>2949</v>
      </c>
      <c r="T973" s="17" t="s">
        <v>33</v>
      </c>
      <c r="U973" s="16">
        <f>datos_chargeback_2001_1!$V973/100</f>
        <v>0</v>
      </c>
      <c r="V973" s="17">
        <v>0</v>
      </c>
      <c r="W973" s="16">
        <f>datos_chargeback_2001_1!$X973/100</f>
        <v>0</v>
      </c>
      <c r="X973" s="17">
        <v>0</v>
      </c>
      <c r="Y973" s="16">
        <f>datos_chargeback_2001_1!$Z973/100</f>
        <v>496</v>
      </c>
      <c r="Z973" s="17">
        <v>49600</v>
      </c>
      <c r="AA973" s="17" t="s">
        <v>2950</v>
      </c>
      <c r="AB973" s="17" t="s">
        <v>35</v>
      </c>
      <c r="AC973" s="20" t="s">
        <v>35</v>
      </c>
      <c r="AD973" s="16">
        <f>datos_chargeback_2001_1!$AE973/100</f>
        <v>0</v>
      </c>
      <c r="AE973" s="17">
        <v>0</v>
      </c>
      <c r="AF973" s="17" t="s">
        <v>64</v>
      </c>
    </row>
    <row r="974" spans="1:32" x14ac:dyDescent="0.3">
      <c r="A974" s="34" t="s">
        <v>2951</v>
      </c>
      <c r="B974" s="3">
        <v>45099</v>
      </c>
      <c r="C974" s="3" t="str">
        <f>TEXT(Tabla10[[#This Row],[Fecha de transacción]],"DDDD")</f>
        <v>jueves</v>
      </c>
      <c r="D974" s="3">
        <v>45173</v>
      </c>
      <c r="E974" s="4">
        <f>datos_chargeback_2001_1!$D974-datos_chargeback_2001_1!$B974</f>
        <v>74</v>
      </c>
      <c r="F974" s="5">
        <f>datos_chargeback_2001_1!$G974/100</f>
        <v>275.25</v>
      </c>
      <c r="G974" s="6">
        <v>27525</v>
      </c>
      <c r="H974" s="5">
        <f t="shared" si="15"/>
        <v>0</v>
      </c>
      <c r="I974" s="5">
        <v>0</v>
      </c>
      <c r="J974" s="6" t="s">
        <v>38</v>
      </c>
      <c r="K974" s="6" t="s">
        <v>25</v>
      </c>
      <c r="L974" s="6" t="s">
        <v>109</v>
      </c>
      <c r="M974" s="6" t="s">
        <v>85</v>
      </c>
      <c r="N974" s="6" t="s">
        <v>42</v>
      </c>
      <c r="O974" s="6" t="s">
        <v>70</v>
      </c>
      <c r="P974" s="6" t="s">
        <v>54</v>
      </c>
      <c r="Q974" s="6" t="s">
        <v>66</v>
      </c>
      <c r="R974" s="6">
        <v>27525</v>
      </c>
      <c r="S974" s="6" t="s">
        <v>2851</v>
      </c>
      <c r="T974" s="6" t="s">
        <v>46</v>
      </c>
      <c r="U974" s="5">
        <f>datos_chargeback_2001_1!$V974/100</f>
        <v>275.25</v>
      </c>
      <c r="V974" s="6">
        <v>27525</v>
      </c>
      <c r="W974" s="5">
        <f>datos_chargeback_2001_1!$X974/100</f>
        <v>0</v>
      </c>
      <c r="X974" s="6">
        <v>0</v>
      </c>
      <c r="Y974" s="5">
        <f>datos_chargeback_2001_1!$Z974/100</f>
        <v>0</v>
      </c>
      <c r="Z974" s="6">
        <v>0</v>
      </c>
      <c r="AA974" s="6" t="s">
        <v>2952</v>
      </c>
      <c r="AB974" s="6" t="s">
        <v>48</v>
      </c>
      <c r="AC974" s="8">
        <v>45099</v>
      </c>
      <c r="AD974" s="5">
        <f>datos_chargeback_2001_1!$AE974/100</f>
        <v>951.06</v>
      </c>
      <c r="AE974" s="6">
        <v>95106</v>
      </c>
      <c r="AF974" s="6" t="s">
        <v>50</v>
      </c>
    </row>
    <row r="975" spans="1:32" x14ac:dyDescent="0.3">
      <c r="A975" s="36" t="s">
        <v>2953</v>
      </c>
      <c r="B975" s="14">
        <v>45100</v>
      </c>
      <c r="C975" s="14" t="str">
        <f>TEXT(Tabla10[[#This Row],[Fecha de transacción]],"DDDD")</f>
        <v>viernes</v>
      </c>
      <c r="D975" s="14">
        <v>45172</v>
      </c>
      <c r="E975" s="15">
        <f>datos_chargeback_2001_1!$D975-datos_chargeback_2001_1!$B975</f>
        <v>72</v>
      </c>
      <c r="F975" s="16">
        <f>datos_chargeback_2001_1!$G975/100</f>
        <v>35.11</v>
      </c>
      <c r="G975" s="17">
        <v>3511</v>
      </c>
      <c r="H975" s="16">
        <f t="shared" si="15"/>
        <v>0</v>
      </c>
      <c r="I975" s="16">
        <v>0</v>
      </c>
      <c r="J975" s="17" t="s">
        <v>38</v>
      </c>
      <c r="K975" s="17" t="s">
        <v>25</v>
      </c>
      <c r="L975" s="17" t="s">
        <v>119</v>
      </c>
      <c r="M975" s="17" t="s">
        <v>52</v>
      </c>
      <c r="N975" s="17" t="s">
        <v>42</v>
      </c>
      <c r="O975" s="17" t="s">
        <v>114</v>
      </c>
      <c r="P975" s="17" t="s">
        <v>30</v>
      </c>
      <c r="Q975" s="17" t="s">
        <v>55</v>
      </c>
      <c r="R975" s="17">
        <v>3511</v>
      </c>
      <c r="S975" s="17" t="s">
        <v>697</v>
      </c>
      <c r="T975" s="17" t="s">
        <v>61</v>
      </c>
      <c r="U975" s="16">
        <f>datos_chargeback_2001_1!$V975/100</f>
        <v>0</v>
      </c>
      <c r="V975" s="17">
        <v>0</v>
      </c>
      <c r="W975" s="16">
        <f>datos_chargeback_2001_1!$X975/100</f>
        <v>35.11</v>
      </c>
      <c r="X975" s="17">
        <v>3511</v>
      </c>
      <c r="Y975" s="16">
        <f>datos_chargeback_2001_1!$Z975/100</f>
        <v>0</v>
      </c>
      <c r="Z975" s="17">
        <v>0</v>
      </c>
      <c r="AA975" s="17" t="s">
        <v>2954</v>
      </c>
      <c r="AB975" s="17" t="s">
        <v>48</v>
      </c>
      <c r="AC975" s="18">
        <v>45100</v>
      </c>
      <c r="AD975" s="16">
        <f>datos_chargeback_2001_1!$AE975/100</f>
        <v>961.06</v>
      </c>
      <c r="AE975" s="17">
        <v>96106</v>
      </c>
      <c r="AF975" s="17" t="s">
        <v>64</v>
      </c>
    </row>
    <row r="976" spans="1:32" x14ac:dyDescent="0.3">
      <c r="A976" s="34" t="s">
        <v>2955</v>
      </c>
      <c r="B976" s="3">
        <v>45101</v>
      </c>
      <c r="C976" s="3" t="str">
        <f>TEXT(Tabla10[[#This Row],[Fecha de transacción]],"DDDD")</f>
        <v>sábado</v>
      </c>
      <c r="D976" s="3">
        <v>45165</v>
      </c>
      <c r="E976" s="4">
        <f>datos_chargeback_2001_1!$D976-datos_chargeback_2001_1!$B976</f>
        <v>64</v>
      </c>
      <c r="F976" s="5">
        <f>datos_chargeback_2001_1!$G976/100</f>
        <v>248.84</v>
      </c>
      <c r="G976" s="6">
        <v>24884</v>
      </c>
      <c r="H976" s="5">
        <f t="shared" si="15"/>
        <v>0</v>
      </c>
      <c r="I976" s="5">
        <v>0</v>
      </c>
      <c r="J976" s="6" t="s">
        <v>24</v>
      </c>
      <c r="K976" s="6" t="s">
        <v>25</v>
      </c>
      <c r="L976" s="6" t="s">
        <v>26</v>
      </c>
      <c r="M976" s="6" t="s">
        <v>59</v>
      </c>
      <c r="N976" s="6" t="s">
        <v>42</v>
      </c>
      <c r="O976" s="6" t="s">
        <v>70</v>
      </c>
      <c r="P976" s="6" t="s">
        <v>54</v>
      </c>
      <c r="Q976" s="6" t="s">
        <v>75</v>
      </c>
      <c r="R976" s="6">
        <v>24884</v>
      </c>
      <c r="S976" s="6" t="s">
        <v>2956</v>
      </c>
      <c r="T976" s="6" t="s">
        <v>46</v>
      </c>
      <c r="U976" s="5">
        <f>datos_chargeback_2001_1!$V976/100</f>
        <v>248.84</v>
      </c>
      <c r="V976" s="6">
        <v>24884</v>
      </c>
      <c r="W976" s="5">
        <f>datos_chargeback_2001_1!$X976/100</f>
        <v>0</v>
      </c>
      <c r="X976" s="6">
        <v>0</v>
      </c>
      <c r="Y976" s="5">
        <f>datos_chargeback_2001_1!$Z976/100</f>
        <v>0</v>
      </c>
      <c r="Z976" s="6">
        <v>0</v>
      </c>
      <c r="AA976" s="6" t="s">
        <v>2957</v>
      </c>
      <c r="AB976" s="6" t="s">
        <v>48</v>
      </c>
      <c r="AC976" s="8">
        <v>45101</v>
      </c>
      <c r="AD976" s="5">
        <f>datos_chargeback_2001_1!$AE976/100</f>
        <v>543.78</v>
      </c>
      <c r="AE976" s="6">
        <v>54378</v>
      </c>
      <c r="AF976" s="6" t="s">
        <v>29</v>
      </c>
    </row>
    <row r="977" spans="1:32" x14ac:dyDescent="0.3">
      <c r="A977" s="34" t="s">
        <v>2958</v>
      </c>
      <c r="B977" s="3">
        <v>45102</v>
      </c>
      <c r="C977" s="3" t="str">
        <f>TEXT(Tabla10[[#This Row],[Fecha de transacción]],"DDDD")</f>
        <v>domingo</v>
      </c>
      <c r="D977" s="3">
        <v>45188</v>
      </c>
      <c r="E977" s="4">
        <f>datos_chargeback_2001_1!$D977-datos_chargeback_2001_1!$B977</f>
        <v>86</v>
      </c>
      <c r="F977" s="5">
        <f>datos_chargeback_2001_1!$G977/100</f>
        <v>214.52</v>
      </c>
      <c r="G977" s="6">
        <v>21452</v>
      </c>
      <c r="H977" s="5">
        <f t="shared" si="15"/>
        <v>0</v>
      </c>
      <c r="I977" s="5">
        <v>0.13</v>
      </c>
      <c r="J977" s="6" t="s">
        <v>24</v>
      </c>
      <c r="K977" s="6" t="s">
        <v>25</v>
      </c>
      <c r="L977" s="6" t="s">
        <v>74</v>
      </c>
      <c r="M977" s="6" t="s">
        <v>85</v>
      </c>
      <c r="N977" s="6" t="s">
        <v>42</v>
      </c>
      <c r="O977" s="6" t="s">
        <v>114</v>
      </c>
      <c r="P977" s="6" t="s">
        <v>54</v>
      </c>
      <c r="Q977" s="6" t="s">
        <v>75</v>
      </c>
      <c r="R977" s="6">
        <v>21452</v>
      </c>
      <c r="S977" s="6" t="s">
        <v>2257</v>
      </c>
      <c r="T977" s="6" t="s">
        <v>116</v>
      </c>
      <c r="U977" s="5">
        <f>datos_chargeback_2001_1!$V977/100</f>
        <v>214.52</v>
      </c>
      <c r="V977" s="6">
        <v>21452</v>
      </c>
      <c r="W977" s="5">
        <f>datos_chargeback_2001_1!$X977/100</f>
        <v>0</v>
      </c>
      <c r="X977" s="6">
        <v>0</v>
      </c>
      <c r="Y977" s="5">
        <f>datos_chargeback_2001_1!$Z977/100</f>
        <v>0</v>
      </c>
      <c r="Z977" s="6">
        <v>0</v>
      </c>
      <c r="AA977" s="6" t="s">
        <v>2959</v>
      </c>
      <c r="AB977" s="6" t="s">
        <v>35</v>
      </c>
      <c r="AC977" s="7" t="s">
        <v>35</v>
      </c>
      <c r="AD977" s="5">
        <f>datos_chargeback_2001_1!$AE977/100</f>
        <v>0</v>
      </c>
      <c r="AE977" s="6">
        <v>0</v>
      </c>
      <c r="AF977" s="6" t="s">
        <v>29</v>
      </c>
    </row>
    <row r="978" spans="1:32" x14ac:dyDescent="0.3">
      <c r="A978" s="35" t="s">
        <v>2960</v>
      </c>
      <c r="B978" s="9">
        <v>45103</v>
      </c>
      <c r="C978" s="9" t="str">
        <f>TEXT(Tabla10[[#This Row],[Fecha de transacción]],"DDDD")</f>
        <v>lunes</v>
      </c>
      <c r="D978" s="9">
        <v>45169</v>
      </c>
      <c r="E978" s="10">
        <f>datos_chargeback_2001_1!$D978-datos_chargeback_2001_1!$B978</f>
        <v>66</v>
      </c>
      <c r="F978" s="11">
        <f>datos_chargeback_2001_1!$G978/100</f>
        <v>707.61</v>
      </c>
      <c r="G978" s="12">
        <v>70761</v>
      </c>
      <c r="H978" s="11">
        <f t="shared" si="15"/>
        <v>0</v>
      </c>
      <c r="I978" s="11">
        <v>0</v>
      </c>
      <c r="J978" s="12" t="s">
        <v>24</v>
      </c>
      <c r="K978" s="12" t="s">
        <v>25</v>
      </c>
      <c r="L978" s="12" t="s">
        <v>80</v>
      </c>
      <c r="M978" s="12" t="s">
        <v>59</v>
      </c>
      <c r="N978" s="12" t="s">
        <v>42</v>
      </c>
      <c r="O978" s="12" t="s">
        <v>29</v>
      </c>
      <c r="P978" s="12" t="s">
        <v>30</v>
      </c>
      <c r="Q978" s="12" t="s">
        <v>66</v>
      </c>
      <c r="R978" s="12">
        <v>70761</v>
      </c>
      <c r="S978" s="12" t="s">
        <v>2448</v>
      </c>
      <c r="T978" s="12" t="s">
        <v>46</v>
      </c>
      <c r="U978" s="11">
        <f>datos_chargeback_2001_1!$V978/100</f>
        <v>707.61</v>
      </c>
      <c r="V978" s="12">
        <v>70761</v>
      </c>
      <c r="W978" s="11">
        <f>datos_chargeback_2001_1!$X978/100</f>
        <v>0</v>
      </c>
      <c r="X978" s="12">
        <v>0</v>
      </c>
      <c r="Y978" s="11">
        <f>datos_chargeback_2001_1!$Z978/100</f>
        <v>0</v>
      </c>
      <c r="Z978" s="12">
        <v>0</v>
      </c>
      <c r="AA978" s="12" t="s">
        <v>2961</v>
      </c>
      <c r="AB978" s="12" t="s">
        <v>48</v>
      </c>
      <c r="AC978" s="19">
        <v>45103</v>
      </c>
      <c r="AD978" s="11">
        <f>datos_chargeback_2001_1!$AE978/100</f>
        <v>987.69</v>
      </c>
      <c r="AE978" s="12">
        <v>98769</v>
      </c>
      <c r="AF978" s="12" t="s">
        <v>53</v>
      </c>
    </row>
    <row r="979" spans="1:32" x14ac:dyDescent="0.3">
      <c r="A979" s="34" t="s">
        <v>2962</v>
      </c>
      <c r="B979" s="3">
        <v>45104</v>
      </c>
      <c r="C979" s="3" t="str">
        <f>TEXT(Tabla10[[#This Row],[Fecha de transacción]],"DDDD")</f>
        <v>martes</v>
      </c>
      <c r="D979" s="3">
        <v>45174</v>
      </c>
      <c r="E979" s="4">
        <f>datos_chargeback_2001_1!$D979-datos_chargeback_2001_1!$B979</f>
        <v>70</v>
      </c>
      <c r="F979" s="5">
        <f>datos_chargeback_2001_1!$G979/100</f>
        <v>435.21</v>
      </c>
      <c r="G979" s="6">
        <v>43521</v>
      </c>
      <c r="H979" s="5">
        <f t="shared" si="15"/>
        <v>0</v>
      </c>
      <c r="I979" s="5">
        <v>1.38</v>
      </c>
      <c r="J979" s="6" t="s">
        <v>24</v>
      </c>
      <c r="K979" s="6" t="s">
        <v>25</v>
      </c>
      <c r="L979" s="6" t="s">
        <v>40</v>
      </c>
      <c r="M979" s="6" t="s">
        <v>52</v>
      </c>
      <c r="N979" s="6" t="s">
        <v>28</v>
      </c>
      <c r="O979" s="6" t="s">
        <v>50</v>
      </c>
      <c r="P979" s="6" t="s">
        <v>30</v>
      </c>
      <c r="Q979" s="6" t="s">
        <v>66</v>
      </c>
      <c r="R979" s="6">
        <v>43521</v>
      </c>
      <c r="S979" s="6" t="s">
        <v>2963</v>
      </c>
      <c r="T979" s="6" t="s">
        <v>33</v>
      </c>
      <c r="U979" s="5">
        <f>datos_chargeback_2001_1!$V979/100</f>
        <v>0</v>
      </c>
      <c r="V979" s="6">
        <v>0</v>
      </c>
      <c r="W979" s="5">
        <f>datos_chargeback_2001_1!$X979/100</f>
        <v>0</v>
      </c>
      <c r="X979" s="6">
        <v>0</v>
      </c>
      <c r="Y979" s="5">
        <f>datos_chargeback_2001_1!$Z979/100</f>
        <v>435.21</v>
      </c>
      <c r="Z979" s="6">
        <v>43521</v>
      </c>
      <c r="AA979" s="6" t="s">
        <v>2964</v>
      </c>
      <c r="AB979" s="6" t="s">
        <v>48</v>
      </c>
      <c r="AC979" s="8">
        <v>45104</v>
      </c>
      <c r="AD979" s="5">
        <f>datos_chargeback_2001_1!$AE979/100</f>
        <v>846.88</v>
      </c>
      <c r="AE979" s="6">
        <v>84688</v>
      </c>
      <c r="AF979" s="6" t="s">
        <v>36</v>
      </c>
    </row>
    <row r="980" spans="1:32" x14ac:dyDescent="0.3">
      <c r="A980" s="34" t="s">
        <v>2965</v>
      </c>
      <c r="B980" s="3">
        <v>45105</v>
      </c>
      <c r="C980" s="3" t="str">
        <f>TEXT(Tabla10[[#This Row],[Fecha de transacción]],"DDDD")</f>
        <v>miércoles</v>
      </c>
      <c r="D980" s="3">
        <v>45171</v>
      </c>
      <c r="E980" s="4">
        <f>datos_chargeback_2001_1!$D980-datos_chargeback_2001_1!$B980</f>
        <v>66</v>
      </c>
      <c r="F980" s="5">
        <f>datos_chargeback_2001_1!$G980/100</f>
        <v>85.77</v>
      </c>
      <c r="G980" s="6">
        <v>8577</v>
      </c>
      <c r="H980" s="5">
        <f t="shared" si="15"/>
        <v>0</v>
      </c>
      <c r="I980" s="5">
        <v>0</v>
      </c>
      <c r="J980" s="6" t="s">
        <v>24</v>
      </c>
      <c r="K980" s="6" t="s">
        <v>25</v>
      </c>
      <c r="L980" s="6" t="s">
        <v>80</v>
      </c>
      <c r="M980" s="6" t="s">
        <v>59</v>
      </c>
      <c r="N980" s="6" t="s">
        <v>42</v>
      </c>
      <c r="O980" s="6" t="s">
        <v>36</v>
      </c>
      <c r="P980" s="6" t="s">
        <v>54</v>
      </c>
      <c r="Q980" s="6" t="s">
        <v>75</v>
      </c>
      <c r="R980" s="6">
        <v>85770</v>
      </c>
      <c r="S980" s="6" t="s">
        <v>353</v>
      </c>
      <c r="T980" s="6" t="s">
        <v>46</v>
      </c>
      <c r="U980" s="5">
        <f>datos_chargeback_2001_1!$V980/100</f>
        <v>857.7</v>
      </c>
      <c r="V980" s="6">
        <v>85770</v>
      </c>
      <c r="W980" s="5">
        <f>datos_chargeback_2001_1!$X980/100</f>
        <v>0</v>
      </c>
      <c r="X980" s="6">
        <v>0</v>
      </c>
      <c r="Y980" s="5">
        <f>datos_chargeback_2001_1!$Z980/100</f>
        <v>0</v>
      </c>
      <c r="Z980" s="6">
        <v>0</v>
      </c>
      <c r="AA980" s="6" t="s">
        <v>2966</v>
      </c>
      <c r="AB980" s="6" t="s">
        <v>48</v>
      </c>
      <c r="AC980" s="8">
        <v>45105</v>
      </c>
      <c r="AD980" s="5">
        <f>datos_chargeback_2001_1!$AE980/100</f>
        <v>708.68</v>
      </c>
      <c r="AE980" s="6">
        <v>70868</v>
      </c>
      <c r="AF980" s="6" t="s">
        <v>29</v>
      </c>
    </row>
    <row r="981" spans="1:32" x14ac:dyDescent="0.3">
      <c r="A981" s="36" t="s">
        <v>2967</v>
      </c>
      <c r="B981" s="14">
        <v>45106</v>
      </c>
      <c r="C981" s="14" t="str">
        <f>TEXT(Tabla10[[#This Row],[Fecha de transacción]],"DDDD")</f>
        <v>jueves</v>
      </c>
      <c r="D981" s="14">
        <v>45179</v>
      </c>
      <c r="E981" s="15">
        <f>datos_chargeback_2001_1!$D981-datos_chargeback_2001_1!$B981</f>
        <v>73</v>
      </c>
      <c r="F981" s="16">
        <f>datos_chargeback_2001_1!$G981/100</f>
        <v>752.81</v>
      </c>
      <c r="G981" s="17">
        <v>75281</v>
      </c>
      <c r="H981" s="16">
        <f t="shared" si="15"/>
        <v>0</v>
      </c>
      <c r="I981" s="16">
        <v>1.1499999999999999</v>
      </c>
      <c r="J981" s="17" t="s">
        <v>24</v>
      </c>
      <c r="K981" s="17" t="s">
        <v>25</v>
      </c>
      <c r="L981" s="17" t="s">
        <v>26</v>
      </c>
      <c r="M981" s="17" t="s">
        <v>85</v>
      </c>
      <c r="N981" s="17" t="s">
        <v>42</v>
      </c>
      <c r="O981" s="17" t="s">
        <v>70</v>
      </c>
      <c r="P981" s="17" t="s">
        <v>54</v>
      </c>
      <c r="Q981" s="17" t="s">
        <v>75</v>
      </c>
      <c r="R981" s="17">
        <v>75281</v>
      </c>
      <c r="S981" s="17" t="s">
        <v>2968</v>
      </c>
      <c r="T981" s="17" t="s">
        <v>116</v>
      </c>
      <c r="U981" s="16">
        <f>datos_chargeback_2001_1!$V981/100</f>
        <v>752.81</v>
      </c>
      <c r="V981" s="17">
        <v>75281</v>
      </c>
      <c r="W981" s="16">
        <f>datos_chargeback_2001_1!$X981/100</f>
        <v>0</v>
      </c>
      <c r="X981" s="17">
        <v>0</v>
      </c>
      <c r="Y981" s="16">
        <f>datos_chargeback_2001_1!$Z981/100</f>
        <v>0</v>
      </c>
      <c r="Z981" s="17">
        <v>0</v>
      </c>
      <c r="AA981" s="17" t="s">
        <v>2969</v>
      </c>
      <c r="AB981" s="17" t="s">
        <v>48</v>
      </c>
      <c r="AC981" s="18">
        <v>45106</v>
      </c>
      <c r="AD981" s="16">
        <f>datos_chargeback_2001_1!$AE981/100</f>
        <v>650.29</v>
      </c>
      <c r="AE981" s="17">
        <v>65029</v>
      </c>
      <c r="AF981" s="17" t="s">
        <v>64</v>
      </c>
    </row>
    <row r="982" spans="1:32" x14ac:dyDescent="0.3">
      <c r="A982" s="35" t="s">
        <v>2970</v>
      </c>
      <c r="B982" s="9">
        <v>45107</v>
      </c>
      <c r="C982" s="9" t="str">
        <f>TEXT(Tabla10[[#This Row],[Fecha de transacción]],"DDDD")</f>
        <v>viernes</v>
      </c>
      <c r="D982" s="9">
        <v>45189</v>
      </c>
      <c r="E982" s="10">
        <f>datos_chargeback_2001_1!$D982-datos_chargeback_2001_1!$B982</f>
        <v>82</v>
      </c>
      <c r="F982" s="11">
        <f>datos_chargeback_2001_1!$G982/100</f>
        <v>562.01</v>
      </c>
      <c r="G982" s="12">
        <v>56201</v>
      </c>
      <c r="H982" s="11">
        <f t="shared" si="15"/>
        <v>0</v>
      </c>
      <c r="I982" s="11">
        <v>0</v>
      </c>
      <c r="J982" s="12" t="s">
        <v>24</v>
      </c>
      <c r="K982" s="12" t="s">
        <v>25</v>
      </c>
      <c r="L982" s="12" t="s">
        <v>109</v>
      </c>
      <c r="M982" s="12" t="s">
        <v>93</v>
      </c>
      <c r="N982" s="12" t="s">
        <v>42</v>
      </c>
      <c r="O982" s="12" t="s">
        <v>70</v>
      </c>
      <c r="P982" s="12" t="s">
        <v>54</v>
      </c>
      <c r="Q982" s="12" t="s">
        <v>75</v>
      </c>
      <c r="R982" s="12">
        <v>56201</v>
      </c>
      <c r="S982" s="12" t="s">
        <v>2971</v>
      </c>
      <c r="T982" s="12" t="s">
        <v>61</v>
      </c>
      <c r="U982" s="11">
        <f>datos_chargeback_2001_1!$V982/100</f>
        <v>0</v>
      </c>
      <c r="V982" s="12">
        <v>0</v>
      </c>
      <c r="W982" s="11">
        <f>datos_chargeback_2001_1!$X982/100</f>
        <v>562.01</v>
      </c>
      <c r="X982" s="12">
        <v>56201</v>
      </c>
      <c r="Y982" s="11">
        <f>datos_chargeback_2001_1!$Z982/100</f>
        <v>0</v>
      </c>
      <c r="Z982" s="12">
        <v>0</v>
      </c>
      <c r="AA982" s="12" t="s">
        <v>2972</v>
      </c>
      <c r="AB982" s="12" t="s">
        <v>48</v>
      </c>
      <c r="AC982" s="19">
        <v>45107</v>
      </c>
      <c r="AD982" s="11">
        <f>datos_chargeback_2001_1!$AE982/100</f>
        <v>603.12</v>
      </c>
      <c r="AE982" s="12">
        <v>60312</v>
      </c>
      <c r="AF982" s="12" t="s">
        <v>64</v>
      </c>
    </row>
    <row r="983" spans="1:32" x14ac:dyDescent="0.3">
      <c r="A983" s="34" t="s">
        <v>2973</v>
      </c>
      <c r="B983" s="3">
        <v>45108</v>
      </c>
      <c r="C983" s="3" t="str">
        <f>TEXT(Tabla10[[#This Row],[Fecha de transacción]],"DDDD")</f>
        <v>sábado</v>
      </c>
      <c r="D983" s="3">
        <v>45186</v>
      </c>
      <c r="E983" s="4">
        <f>datos_chargeback_2001_1!$D983-datos_chargeback_2001_1!$B983</f>
        <v>78</v>
      </c>
      <c r="F983" s="5">
        <f>datos_chargeback_2001_1!$G983/100</f>
        <v>352.28</v>
      </c>
      <c r="G983" s="6">
        <v>35228</v>
      </c>
      <c r="H983" s="5">
        <f t="shared" si="15"/>
        <v>0</v>
      </c>
      <c r="I983" s="5">
        <v>0</v>
      </c>
      <c r="J983" s="6" t="s">
        <v>24</v>
      </c>
      <c r="K983" s="6" t="s">
        <v>25</v>
      </c>
      <c r="L983" s="6" t="s">
        <v>80</v>
      </c>
      <c r="M983" s="6" t="s">
        <v>27</v>
      </c>
      <c r="N983" s="6" t="s">
        <v>42</v>
      </c>
      <c r="O983" s="6" t="s">
        <v>29</v>
      </c>
      <c r="P983" s="6" t="s">
        <v>54</v>
      </c>
      <c r="Q983" s="6" t="s">
        <v>75</v>
      </c>
      <c r="R983" s="6">
        <v>35228</v>
      </c>
      <c r="S983" s="6" t="s">
        <v>2272</v>
      </c>
      <c r="T983" s="6" t="s">
        <v>116</v>
      </c>
      <c r="U983" s="5">
        <f>datos_chargeback_2001_1!$V983/100</f>
        <v>352.28</v>
      </c>
      <c r="V983" s="6">
        <v>35228</v>
      </c>
      <c r="W983" s="5">
        <f>datos_chargeback_2001_1!$X983/100</f>
        <v>0</v>
      </c>
      <c r="X983" s="6">
        <v>0</v>
      </c>
      <c r="Y983" s="5">
        <f>datos_chargeback_2001_1!$Z983/100</f>
        <v>0</v>
      </c>
      <c r="Z983" s="6">
        <v>0</v>
      </c>
      <c r="AA983" s="6" t="s">
        <v>2974</v>
      </c>
      <c r="AB983" s="6" t="s">
        <v>48</v>
      </c>
      <c r="AC983" s="8">
        <v>45108</v>
      </c>
      <c r="AD983" s="5">
        <f>datos_chargeback_2001_1!$AE983/100</f>
        <v>524.03</v>
      </c>
      <c r="AE983" s="6">
        <v>52403</v>
      </c>
      <c r="AF983" s="6" t="s">
        <v>43</v>
      </c>
    </row>
    <row r="984" spans="1:32" x14ac:dyDescent="0.3">
      <c r="A984" s="35" t="s">
        <v>2976</v>
      </c>
      <c r="B984" s="9">
        <v>45109</v>
      </c>
      <c r="C984" s="9" t="str">
        <f>TEXT(Tabla10[[#This Row],[Fecha de transacción]],"DDDD")</f>
        <v>domingo</v>
      </c>
      <c r="D984" s="9">
        <v>45183</v>
      </c>
      <c r="E984" s="10">
        <f>datos_chargeback_2001_1!$D984-datos_chargeback_2001_1!$B984</f>
        <v>74</v>
      </c>
      <c r="F984" s="11">
        <f>datos_chargeback_2001_1!$G984/100</f>
        <v>501.21</v>
      </c>
      <c r="G984" s="12">
        <v>50121</v>
      </c>
      <c r="H984" s="11">
        <f t="shared" si="15"/>
        <v>0</v>
      </c>
      <c r="I984" s="11">
        <v>0</v>
      </c>
      <c r="J984" s="12" t="s">
        <v>38</v>
      </c>
      <c r="K984" s="12" t="s">
        <v>25</v>
      </c>
      <c r="L984" s="12" t="s">
        <v>109</v>
      </c>
      <c r="M984" s="12" t="s">
        <v>85</v>
      </c>
      <c r="N984" s="12" t="s">
        <v>28</v>
      </c>
      <c r="O984" s="12" t="s">
        <v>64</v>
      </c>
      <c r="P984" s="12" t="s">
        <v>54</v>
      </c>
      <c r="Q984" s="12" t="s">
        <v>66</v>
      </c>
      <c r="R984" s="12">
        <v>50121</v>
      </c>
      <c r="S984" s="12" t="s">
        <v>2977</v>
      </c>
      <c r="T984" s="12" t="s">
        <v>33</v>
      </c>
      <c r="U984" s="11">
        <f>datos_chargeback_2001_1!$V984/100</f>
        <v>0</v>
      </c>
      <c r="V984" s="12">
        <v>0</v>
      </c>
      <c r="W984" s="11">
        <f>datos_chargeback_2001_1!$X984/100</f>
        <v>0</v>
      </c>
      <c r="X984" s="12">
        <v>0</v>
      </c>
      <c r="Y984" s="11">
        <f>datos_chargeback_2001_1!$Z984/100</f>
        <v>501.21</v>
      </c>
      <c r="Z984" s="12">
        <v>50121</v>
      </c>
      <c r="AA984" s="12" t="s">
        <v>2978</v>
      </c>
      <c r="AB984" s="12" t="s">
        <v>35</v>
      </c>
      <c r="AC984" s="13" t="s">
        <v>35</v>
      </c>
      <c r="AD984" s="11">
        <f>datos_chargeback_2001_1!$AE984/100</f>
        <v>0</v>
      </c>
      <c r="AE984" s="12">
        <v>0</v>
      </c>
      <c r="AF984" s="12" t="s">
        <v>43</v>
      </c>
    </row>
    <row r="985" spans="1:32" x14ac:dyDescent="0.3">
      <c r="A985" s="36" t="s">
        <v>2979</v>
      </c>
      <c r="B985" s="14">
        <v>45110</v>
      </c>
      <c r="C985" s="14" t="str">
        <f>TEXT(Tabla10[[#This Row],[Fecha de transacción]],"DDDD")</f>
        <v>lunes</v>
      </c>
      <c r="D985" s="14">
        <v>45173</v>
      </c>
      <c r="E985" s="15">
        <f>datos_chargeback_2001_1!$D985-datos_chargeback_2001_1!$B985</f>
        <v>63</v>
      </c>
      <c r="F985" s="16">
        <f>datos_chargeback_2001_1!$G985/100</f>
        <v>412.79</v>
      </c>
      <c r="G985" s="17">
        <v>41279</v>
      </c>
      <c r="H985" s="16">
        <f t="shared" si="15"/>
        <v>0</v>
      </c>
      <c r="I985" s="16">
        <v>1.34</v>
      </c>
      <c r="J985" s="17" t="s">
        <v>38</v>
      </c>
      <c r="K985" s="17" t="s">
        <v>25</v>
      </c>
      <c r="L985" s="17" t="s">
        <v>109</v>
      </c>
      <c r="M985" s="17" t="s">
        <v>93</v>
      </c>
      <c r="N985" s="17" t="s">
        <v>28</v>
      </c>
      <c r="O985" s="17" t="s">
        <v>70</v>
      </c>
      <c r="P985" s="17" t="s">
        <v>54</v>
      </c>
      <c r="Q985" s="17" t="s">
        <v>75</v>
      </c>
      <c r="R985" s="17">
        <v>41279</v>
      </c>
      <c r="S985" s="17" t="s">
        <v>2980</v>
      </c>
      <c r="T985" s="17" t="s">
        <v>33</v>
      </c>
      <c r="U985" s="16">
        <f>datos_chargeback_2001_1!$V985/100</f>
        <v>0</v>
      </c>
      <c r="V985" s="17">
        <v>0</v>
      </c>
      <c r="W985" s="16">
        <f>datos_chargeback_2001_1!$X985/100</f>
        <v>0</v>
      </c>
      <c r="X985" s="17">
        <v>0</v>
      </c>
      <c r="Y985" s="16">
        <f>datos_chargeback_2001_1!$Z985/100</f>
        <v>412.79</v>
      </c>
      <c r="Z985" s="17">
        <v>41279</v>
      </c>
      <c r="AA985" s="17" t="s">
        <v>2981</v>
      </c>
      <c r="AB985" s="17" t="s">
        <v>35</v>
      </c>
      <c r="AC985" s="20" t="s">
        <v>35</v>
      </c>
      <c r="AD985" s="16">
        <f>datos_chargeback_2001_1!$AE985/100</f>
        <v>0</v>
      </c>
      <c r="AE985" s="17">
        <v>0</v>
      </c>
      <c r="AF985" s="17" t="s">
        <v>53</v>
      </c>
    </row>
    <row r="986" spans="1:32" x14ac:dyDescent="0.3">
      <c r="A986" s="35" t="s">
        <v>2982</v>
      </c>
      <c r="B986" s="9">
        <v>45111</v>
      </c>
      <c r="C986" s="9" t="str">
        <f>TEXT(Tabla10[[#This Row],[Fecha de transacción]],"DDDD")</f>
        <v>martes</v>
      </c>
      <c r="D986" s="9">
        <v>45198</v>
      </c>
      <c r="E986" s="10">
        <f>datos_chargeback_2001_1!$D986-datos_chargeback_2001_1!$B986</f>
        <v>87</v>
      </c>
      <c r="F986" s="11">
        <f>datos_chargeback_2001_1!$G986/100</f>
        <v>400.01</v>
      </c>
      <c r="G986" s="12">
        <v>40001</v>
      </c>
      <c r="H986" s="11">
        <f t="shared" si="15"/>
        <v>0</v>
      </c>
      <c r="I986" s="11">
        <v>1.46</v>
      </c>
      <c r="J986" s="12" t="s">
        <v>38</v>
      </c>
      <c r="K986" s="12" t="s">
        <v>25</v>
      </c>
      <c r="L986" s="12" t="s">
        <v>26</v>
      </c>
      <c r="M986" s="12" t="s">
        <v>52</v>
      </c>
      <c r="N986" s="12" t="s">
        <v>42</v>
      </c>
      <c r="O986" s="12" t="s">
        <v>53</v>
      </c>
      <c r="P986" s="12" t="s">
        <v>54</v>
      </c>
      <c r="Q986" s="12" t="s">
        <v>75</v>
      </c>
      <c r="R986" s="12">
        <v>40001</v>
      </c>
      <c r="S986" s="12" t="s">
        <v>668</v>
      </c>
      <c r="T986" s="12" t="s">
        <v>46</v>
      </c>
      <c r="U986" s="11">
        <f>datos_chargeback_2001_1!$V986/100</f>
        <v>400.01</v>
      </c>
      <c r="V986" s="12">
        <v>40001</v>
      </c>
      <c r="W986" s="11">
        <f>datos_chargeback_2001_1!$X986/100</f>
        <v>0</v>
      </c>
      <c r="X986" s="12">
        <v>0</v>
      </c>
      <c r="Y986" s="11">
        <f>datos_chargeback_2001_1!$Z986/100</f>
        <v>0</v>
      </c>
      <c r="Z986" s="12">
        <v>0</v>
      </c>
      <c r="AA986" s="12" t="s">
        <v>2983</v>
      </c>
      <c r="AB986" s="12" t="s">
        <v>48</v>
      </c>
      <c r="AC986" s="19">
        <v>45111</v>
      </c>
      <c r="AD986" s="11">
        <f>datos_chargeback_2001_1!$AE986/100</f>
        <v>677.81</v>
      </c>
      <c r="AE986" s="12">
        <v>67781</v>
      </c>
      <c r="AF986" s="12" t="s">
        <v>43</v>
      </c>
    </row>
    <row r="987" spans="1:32" x14ac:dyDescent="0.3">
      <c r="A987" s="34" t="s">
        <v>2984</v>
      </c>
      <c r="B987" s="3">
        <v>45112</v>
      </c>
      <c r="C987" s="3" t="str">
        <f>TEXT(Tabla10[[#This Row],[Fecha de transacción]],"DDDD")</f>
        <v>miércoles</v>
      </c>
      <c r="D987" s="3">
        <v>45176</v>
      </c>
      <c r="E987" s="4">
        <f>datos_chargeback_2001_1!$D987-datos_chargeback_2001_1!$B987</f>
        <v>64</v>
      </c>
      <c r="F987" s="5">
        <f>datos_chargeback_2001_1!$G987/100</f>
        <v>359.08</v>
      </c>
      <c r="G987" s="6">
        <v>35908</v>
      </c>
      <c r="H987" s="5">
        <f t="shared" si="15"/>
        <v>0</v>
      </c>
      <c r="I987" s="5">
        <v>0</v>
      </c>
      <c r="J987" s="6" t="s">
        <v>24</v>
      </c>
      <c r="K987" s="6" t="s">
        <v>25</v>
      </c>
      <c r="L987" s="6" t="s">
        <v>26</v>
      </c>
      <c r="M987" s="6" t="s">
        <v>93</v>
      </c>
      <c r="N987" s="6" t="s">
        <v>42</v>
      </c>
      <c r="O987" s="6" t="s">
        <v>114</v>
      </c>
      <c r="P987" s="6" t="s">
        <v>30</v>
      </c>
      <c r="Q987" s="6" t="s">
        <v>31</v>
      </c>
      <c r="R987" s="6">
        <v>35908</v>
      </c>
      <c r="S987" s="6" t="s">
        <v>143</v>
      </c>
      <c r="T987" s="6" t="s">
        <v>46</v>
      </c>
      <c r="U987" s="5">
        <f>datos_chargeback_2001_1!$V987/100</f>
        <v>359.08</v>
      </c>
      <c r="V987" s="6">
        <v>35908</v>
      </c>
      <c r="W987" s="5">
        <f>datos_chargeback_2001_1!$X987/100</f>
        <v>0</v>
      </c>
      <c r="X987" s="6">
        <v>0</v>
      </c>
      <c r="Y987" s="5">
        <f>datos_chargeback_2001_1!$Z987/100</f>
        <v>0</v>
      </c>
      <c r="Z987" s="6">
        <v>0</v>
      </c>
      <c r="AA987" s="6" t="s">
        <v>2985</v>
      </c>
      <c r="AB987" s="6" t="s">
        <v>48</v>
      </c>
      <c r="AC987" s="8">
        <v>45112</v>
      </c>
      <c r="AD987" s="5">
        <f>datos_chargeback_2001_1!$AE987/100</f>
        <v>212.49</v>
      </c>
      <c r="AE987" s="6">
        <v>21249</v>
      </c>
      <c r="AF987" s="6" t="s">
        <v>50</v>
      </c>
    </row>
    <row r="988" spans="1:32" x14ac:dyDescent="0.3">
      <c r="A988" s="34" t="s">
        <v>2986</v>
      </c>
      <c r="B988" s="3">
        <v>45113</v>
      </c>
      <c r="C988" s="3" t="str">
        <f>TEXT(Tabla10[[#This Row],[Fecha de transacción]],"DDDD")</f>
        <v>jueves</v>
      </c>
      <c r="D988" s="3">
        <v>45199</v>
      </c>
      <c r="E988" s="4">
        <f>datos_chargeback_2001_1!$D988-datos_chargeback_2001_1!$B988</f>
        <v>86</v>
      </c>
      <c r="F988" s="5">
        <f>datos_chargeback_2001_1!$G988/100</f>
        <v>87.22</v>
      </c>
      <c r="G988" s="6">
        <v>8722</v>
      </c>
      <c r="H988" s="5">
        <f t="shared" si="15"/>
        <v>0</v>
      </c>
      <c r="I988" s="5">
        <v>0.1</v>
      </c>
      <c r="J988" s="6" t="s">
        <v>24</v>
      </c>
      <c r="K988" s="6" t="s">
        <v>25</v>
      </c>
      <c r="L988" s="6" t="s">
        <v>80</v>
      </c>
      <c r="M988" s="6" t="s">
        <v>85</v>
      </c>
      <c r="N988" s="6" t="s">
        <v>42</v>
      </c>
      <c r="O988" s="6" t="s">
        <v>53</v>
      </c>
      <c r="P988" s="6" t="s">
        <v>54</v>
      </c>
      <c r="Q988" s="6" t="s">
        <v>66</v>
      </c>
      <c r="R988" s="6">
        <v>87220</v>
      </c>
      <c r="S988" s="6" t="s">
        <v>187</v>
      </c>
      <c r="T988" s="6" t="s">
        <v>61</v>
      </c>
      <c r="U988" s="5">
        <f>datos_chargeback_2001_1!$V988/100</f>
        <v>0</v>
      </c>
      <c r="V988" s="6">
        <v>0</v>
      </c>
      <c r="W988" s="5">
        <f>datos_chargeback_2001_1!$X988/100</f>
        <v>872.2</v>
      </c>
      <c r="X988" s="6">
        <v>87220</v>
      </c>
      <c r="Y988" s="5">
        <f>datos_chargeback_2001_1!$Z988/100</f>
        <v>0</v>
      </c>
      <c r="Z988" s="6">
        <v>0</v>
      </c>
      <c r="AA988" s="6" t="s">
        <v>2987</v>
      </c>
      <c r="AB988" s="6" t="s">
        <v>35</v>
      </c>
      <c r="AC988" s="7" t="s">
        <v>35</v>
      </c>
      <c r="AD988" s="5">
        <f>datos_chargeback_2001_1!$AE988/100</f>
        <v>0</v>
      </c>
      <c r="AE988" s="6">
        <v>0</v>
      </c>
      <c r="AF988" s="6" t="s">
        <v>50</v>
      </c>
    </row>
    <row r="989" spans="1:32" x14ac:dyDescent="0.3">
      <c r="A989" s="36" t="s">
        <v>2988</v>
      </c>
      <c r="B989" s="14">
        <v>45114</v>
      </c>
      <c r="C989" s="14" t="str">
        <f>TEXT(Tabla10[[#This Row],[Fecha de transacción]],"DDDD")</f>
        <v>viernes</v>
      </c>
      <c r="D989" s="14">
        <v>45204</v>
      </c>
      <c r="E989" s="15">
        <f>datos_chargeback_2001_1!$D989-datos_chargeback_2001_1!$B989</f>
        <v>90</v>
      </c>
      <c r="F989" s="16">
        <f>datos_chargeback_2001_1!$G989/100</f>
        <v>159.79</v>
      </c>
      <c r="G989" s="17">
        <v>15979</v>
      </c>
      <c r="H989" s="16">
        <f t="shared" si="15"/>
        <v>0</v>
      </c>
      <c r="I989" s="16">
        <v>1.33</v>
      </c>
      <c r="J989" s="17" t="s">
        <v>24</v>
      </c>
      <c r="K989" s="17" t="s">
        <v>25</v>
      </c>
      <c r="L989" s="17" t="s">
        <v>109</v>
      </c>
      <c r="M989" s="17" t="s">
        <v>27</v>
      </c>
      <c r="N989" s="17" t="s">
        <v>42</v>
      </c>
      <c r="O989" s="17" t="s">
        <v>64</v>
      </c>
      <c r="P989" s="17" t="s">
        <v>30</v>
      </c>
      <c r="Q989" s="17" t="s">
        <v>75</v>
      </c>
      <c r="R989" s="17">
        <v>15979</v>
      </c>
      <c r="S989" s="17" t="s">
        <v>1876</v>
      </c>
      <c r="T989" s="17" t="s">
        <v>116</v>
      </c>
      <c r="U989" s="16">
        <f>datos_chargeback_2001_1!$V989/100</f>
        <v>159.79</v>
      </c>
      <c r="V989" s="17">
        <v>15979</v>
      </c>
      <c r="W989" s="16">
        <f>datos_chargeback_2001_1!$X989/100</f>
        <v>0</v>
      </c>
      <c r="X989" s="17">
        <v>0</v>
      </c>
      <c r="Y989" s="16">
        <f>datos_chargeback_2001_1!$Z989/100</f>
        <v>0</v>
      </c>
      <c r="Z989" s="17">
        <v>0</v>
      </c>
      <c r="AA989" s="17" t="s">
        <v>2989</v>
      </c>
      <c r="AB989" s="17" t="s">
        <v>35</v>
      </c>
      <c r="AC989" s="20" t="s">
        <v>35</v>
      </c>
      <c r="AD989" s="16">
        <f>datos_chargeback_2001_1!$AE989/100</f>
        <v>0</v>
      </c>
      <c r="AE989" s="17">
        <v>0</v>
      </c>
      <c r="AF989" s="17" t="s">
        <v>43</v>
      </c>
    </row>
    <row r="990" spans="1:32" x14ac:dyDescent="0.3">
      <c r="A990" s="35" t="s">
        <v>2990</v>
      </c>
      <c r="B990" s="9">
        <v>45115</v>
      </c>
      <c r="C990" s="9" t="str">
        <f>TEXT(Tabla10[[#This Row],[Fecha de transacción]],"DDDD")</f>
        <v>sábado</v>
      </c>
      <c r="D990" s="9">
        <v>45196</v>
      </c>
      <c r="E990" s="10">
        <f>datos_chargeback_2001_1!$D990-datos_chargeback_2001_1!$B990</f>
        <v>81</v>
      </c>
      <c r="F990" s="11">
        <f>datos_chargeback_2001_1!$G990/100</f>
        <v>364.19</v>
      </c>
      <c r="G990" s="12">
        <v>36419</v>
      </c>
      <c r="H990" s="11">
        <f t="shared" si="15"/>
        <v>0</v>
      </c>
      <c r="I990" s="11">
        <v>0</v>
      </c>
      <c r="J990" s="12" t="s">
        <v>24</v>
      </c>
      <c r="K990" s="12" t="s">
        <v>25</v>
      </c>
      <c r="L990" s="12" t="s">
        <v>80</v>
      </c>
      <c r="M990" s="12" t="s">
        <v>93</v>
      </c>
      <c r="N990" s="12" t="s">
        <v>42</v>
      </c>
      <c r="O990" s="12" t="s">
        <v>43</v>
      </c>
      <c r="P990" s="12" t="s">
        <v>54</v>
      </c>
      <c r="Q990" s="12" t="s">
        <v>44</v>
      </c>
      <c r="R990" s="12">
        <v>36419</v>
      </c>
      <c r="S990" s="12" t="s">
        <v>742</v>
      </c>
      <c r="T990" s="12" t="s">
        <v>61</v>
      </c>
      <c r="U990" s="11">
        <f>datos_chargeback_2001_1!$V990/100</f>
        <v>0</v>
      </c>
      <c r="V990" s="12">
        <v>0</v>
      </c>
      <c r="W990" s="11">
        <f>datos_chargeback_2001_1!$X990/100</f>
        <v>364.19</v>
      </c>
      <c r="X990" s="12">
        <v>36419</v>
      </c>
      <c r="Y990" s="11">
        <f>datos_chargeback_2001_1!$Z990/100</f>
        <v>0</v>
      </c>
      <c r="Z990" s="12">
        <v>0</v>
      </c>
      <c r="AA990" s="12" t="s">
        <v>2991</v>
      </c>
      <c r="AB990" s="12" t="s">
        <v>48</v>
      </c>
      <c r="AC990" s="19">
        <v>45115</v>
      </c>
      <c r="AD990" s="11">
        <f>datos_chargeback_2001_1!$AE990/100</f>
        <v>618.12</v>
      </c>
      <c r="AE990" s="12">
        <v>61812</v>
      </c>
      <c r="AF990" s="12" t="s">
        <v>53</v>
      </c>
    </row>
    <row r="991" spans="1:32" x14ac:dyDescent="0.3">
      <c r="A991" s="34" t="s">
        <v>2992</v>
      </c>
      <c r="B991" s="3">
        <v>45116</v>
      </c>
      <c r="C991" s="3" t="str">
        <f>TEXT(Tabla10[[#This Row],[Fecha de transacción]],"DDDD")</f>
        <v>domingo</v>
      </c>
      <c r="D991" s="3">
        <v>45194</v>
      </c>
      <c r="E991" s="4">
        <f>datos_chargeback_2001_1!$D991-datos_chargeback_2001_1!$B991</f>
        <v>78</v>
      </c>
      <c r="F991" s="5">
        <f>datos_chargeback_2001_1!$G991/100</f>
        <v>804.96</v>
      </c>
      <c r="G991" s="6">
        <v>80496</v>
      </c>
      <c r="H991" s="5">
        <f t="shared" si="15"/>
        <v>0</v>
      </c>
      <c r="I991" s="5">
        <v>1.06</v>
      </c>
      <c r="J991" s="6" t="s">
        <v>24</v>
      </c>
      <c r="K991" s="6" t="s">
        <v>25</v>
      </c>
      <c r="L991" s="6" t="s">
        <v>109</v>
      </c>
      <c r="M991" s="6" t="s">
        <v>59</v>
      </c>
      <c r="N991" s="6" t="s">
        <v>42</v>
      </c>
      <c r="O991" s="6" t="s">
        <v>43</v>
      </c>
      <c r="P991" s="6" t="s">
        <v>54</v>
      </c>
      <c r="Q991" s="6" t="s">
        <v>31</v>
      </c>
      <c r="R991" s="6">
        <v>80496</v>
      </c>
      <c r="S991" s="6" t="s">
        <v>1704</v>
      </c>
      <c r="T991" s="6" t="s">
        <v>61</v>
      </c>
      <c r="U991" s="5">
        <f>datos_chargeback_2001_1!$V991/100</f>
        <v>0</v>
      </c>
      <c r="V991" s="6">
        <v>0</v>
      </c>
      <c r="W991" s="5">
        <f>datos_chargeback_2001_1!$X991/100</f>
        <v>804.96</v>
      </c>
      <c r="X991" s="6">
        <v>80496</v>
      </c>
      <c r="Y991" s="5">
        <f>datos_chargeback_2001_1!$Z991/100</f>
        <v>0</v>
      </c>
      <c r="Z991" s="6">
        <v>0</v>
      </c>
      <c r="AA991" s="6" t="s">
        <v>2993</v>
      </c>
      <c r="AB991" s="6" t="s">
        <v>35</v>
      </c>
      <c r="AC991" s="7" t="s">
        <v>35</v>
      </c>
      <c r="AD991" s="5">
        <f>datos_chargeback_2001_1!$AE991/100</f>
        <v>0</v>
      </c>
      <c r="AE991" s="6">
        <v>0</v>
      </c>
      <c r="AF991" s="6" t="s">
        <v>50</v>
      </c>
    </row>
    <row r="992" spans="1:32" x14ac:dyDescent="0.3">
      <c r="A992" s="34" t="s">
        <v>2994</v>
      </c>
      <c r="B992" s="3">
        <v>45117</v>
      </c>
      <c r="C992" s="3" t="str">
        <f>TEXT(Tabla10[[#This Row],[Fecha de transacción]],"DDDD")</f>
        <v>lunes</v>
      </c>
      <c r="D992" s="3">
        <v>45191</v>
      </c>
      <c r="E992" s="4">
        <f>datos_chargeback_2001_1!$D992-datos_chargeback_2001_1!$B992</f>
        <v>74</v>
      </c>
      <c r="F992" s="5">
        <f>datos_chargeback_2001_1!$G992/100</f>
        <v>123.61</v>
      </c>
      <c r="G992" s="6">
        <v>12361</v>
      </c>
      <c r="H992" s="5">
        <f t="shared" si="15"/>
        <v>0</v>
      </c>
      <c r="I992" s="5">
        <v>0</v>
      </c>
      <c r="J992" s="6" t="s">
        <v>38</v>
      </c>
      <c r="K992" s="6" t="s">
        <v>25</v>
      </c>
      <c r="L992" s="6" t="s">
        <v>80</v>
      </c>
      <c r="M992" s="6" t="s">
        <v>59</v>
      </c>
      <c r="N992" s="6" t="s">
        <v>42</v>
      </c>
      <c r="O992" s="6" t="s">
        <v>70</v>
      </c>
      <c r="P992" s="6" t="s">
        <v>54</v>
      </c>
      <c r="Q992" s="6" t="s">
        <v>31</v>
      </c>
      <c r="R992" s="6">
        <v>12361</v>
      </c>
      <c r="S992" s="6" t="s">
        <v>1021</v>
      </c>
      <c r="T992" s="6" t="s">
        <v>116</v>
      </c>
      <c r="U992" s="5">
        <f>datos_chargeback_2001_1!$V992/100</f>
        <v>123.61</v>
      </c>
      <c r="V992" s="6">
        <v>12361</v>
      </c>
      <c r="W992" s="5">
        <f>datos_chargeback_2001_1!$X992/100</f>
        <v>0</v>
      </c>
      <c r="X992" s="6">
        <v>0</v>
      </c>
      <c r="Y992" s="5">
        <f>datos_chargeback_2001_1!$Z992/100</f>
        <v>0</v>
      </c>
      <c r="Z992" s="6">
        <v>0</v>
      </c>
      <c r="AA992" s="6" t="s">
        <v>2995</v>
      </c>
      <c r="AB992" s="6" t="s">
        <v>35</v>
      </c>
      <c r="AC992" s="7" t="s">
        <v>35</v>
      </c>
      <c r="AD992" s="5">
        <f>datos_chargeback_2001_1!$AE992/100</f>
        <v>0</v>
      </c>
      <c r="AE992" s="6">
        <v>0</v>
      </c>
      <c r="AF992" s="6" t="s">
        <v>36</v>
      </c>
    </row>
    <row r="993" spans="1:32" x14ac:dyDescent="0.3">
      <c r="A993" s="36" t="s">
        <v>2996</v>
      </c>
      <c r="B993" s="14">
        <v>45118</v>
      </c>
      <c r="C993" s="14" t="str">
        <f>TEXT(Tabla10[[#This Row],[Fecha de transacción]],"DDDD")</f>
        <v>martes</v>
      </c>
      <c r="D993" s="14">
        <v>45200</v>
      </c>
      <c r="E993" s="15">
        <f>datos_chargeback_2001_1!$D993-datos_chargeback_2001_1!$B993</f>
        <v>82</v>
      </c>
      <c r="F993" s="16">
        <f>datos_chargeback_2001_1!$G993/100</f>
        <v>808.05</v>
      </c>
      <c r="G993" s="17">
        <v>80805</v>
      </c>
      <c r="H993" s="16">
        <f t="shared" si="15"/>
        <v>0</v>
      </c>
      <c r="I993" s="16">
        <v>0</v>
      </c>
      <c r="J993" s="17" t="s">
        <v>38</v>
      </c>
      <c r="K993" s="17" t="s">
        <v>25</v>
      </c>
      <c r="L993" s="17" t="s">
        <v>119</v>
      </c>
      <c r="M993" s="17" t="s">
        <v>41</v>
      </c>
      <c r="N993" s="17" t="s">
        <v>28</v>
      </c>
      <c r="O993" s="17" t="s">
        <v>114</v>
      </c>
      <c r="P993" s="17" t="s">
        <v>30</v>
      </c>
      <c r="Q993" s="17" t="s">
        <v>31</v>
      </c>
      <c r="R993" s="17">
        <v>80805</v>
      </c>
      <c r="S993" s="17" t="s">
        <v>2997</v>
      </c>
      <c r="T993" s="17" t="s">
        <v>33</v>
      </c>
      <c r="U993" s="16">
        <f>datos_chargeback_2001_1!$V993/100</f>
        <v>0</v>
      </c>
      <c r="V993" s="17">
        <v>0</v>
      </c>
      <c r="W993" s="16">
        <f>datos_chargeback_2001_1!$X993/100</f>
        <v>0</v>
      </c>
      <c r="X993" s="17">
        <v>0</v>
      </c>
      <c r="Y993" s="16">
        <f>datos_chargeback_2001_1!$Z993/100</f>
        <v>808.05</v>
      </c>
      <c r="Z993" s="17">
        <v>80805</v>
      </c>
      <c r="AA993" s="17" t="s">
        <v>2998</v>
      </c>
      <c r="AB993" s="17" t="s">
        <v>48</v>
      </c>
      <c r="AC993" s="18">
        <v>45118</v>
      </c>
      <c r="AD993" s="16">
        <f>datos_chargeback_2001_1!$AE993/100</f>
        <v>790.17</v>
      </c>
      <c r="AE993" s="17">
        <v>79017</v>
      </c>
      <c r="AF993" s="17" t="s">
        <v>43</v>
      </c>
    </row>
    <row r="994" spans="1:32" x14ac:dyDescent="0.3">
      <c r="A994" s="34" t="s">
        <v>2999</v>
      </c>
      <c r="B994" s="3">
        <v>45119</v>
      </c>
      <c r="C994" s="3" t="str">
        <f>TEXT(Tabla10[[#This Row],[Fecha de transacción]],"DDDD")</f>
        <v>miércoles</v>
      </c>
      <c r="D994" s="3">
        <v>45203</v>
      </c>
      <c r="E994" s="4">
        <f>datos_chargeback_2001_1!$D994-datos_chargeback_2001_1!$B994</f>
        <v>84</v>
      </c>
      <c r="F994" s="5">
        <f>datos_chargeback_2001_1!$G994/100</f>
        <v>501.74</v>
      </c>
      <c r="G994" s="6">
        <v>50174</v>
      </c>
      <c r="H994" s="5">
        <f t="shared" si="15"/>
        <v>0</v>
      </c>
      <c r="I994" s="5">
        <v>0</v>
      </c>
      <c r="J994" s="6" t="s">
        <v>24</v>
      </c>
      <c r="K994" s="6" t="s">
        <v>25</v>
      </c>
      <c r="L994" s="6" t="s">
        <v>26</v>
      </c>
      <c r="M994" s="6" t="s">
        <v>59</v>
      </c>
      <c r="N994" s="6" t="s">
        <v>28</v>
      </c>
      <c r="O994" s="6" t="s">
        <v>29</v>
      </c>
      <c r="P994" s="6" t="s">
        <v>54</v>
      </c>
      <c r="Q994" s="6" t="s">
        <v>66</v>
      </c>
      <c r="R994" s="6">
        <v>50174</v>
      </c>
      <c r="S994" s="6" t="s">
        <v>3000</v>
      </c>
      <c r="T994" s="6" t="s">
        <v>33</v>
      </c>
      <c r="U994" s="5">
        <f>datos_chargeback_2001_1!$V994/100</f>
        <v>0</v>
      </c>
      <c r="V994" s="6">
        <v>0</v>
      </c>
      <c r="W994" s="5">
        <f>datos_chargeback_2001_1!$X994/100</f>
        <v>0</v>
      </c>
      <c r="X994" s="6">
        <v>0</v>
      </c>
      <c r="Y994" s="5">
        <f>datos_chargeback_2001_1!$Z994/100</f>
        <v>501.74</v>
      </c>
      <c r="Z994" s="6">
        <v>50174</v>
      </c>
      <c r="AA994" s="6" t="s">
        <v>3001</v>
      </c>
      <c r="AB994" s="6" t="s">
        <v>48</v>
      </c>
      <c r="AC994" s="8">
        <v>45119</v>
      </c>
      <c r="AD994" s="5">
        <f>datos_chargeback_2001_1!$AE994/100</f>
        <v>127.26</v>
      </c>
      <c r="AE994" s="6">
        <v>12726</v>
      </c>
      <c r="AF994" s="6" t="s">
        <v>43</v>
      </c>
    </row>
    <row r="995" spans="1:32" x14ac:dyDescent="0.3">
      <c r="A995" s="36" t="s">
        <v>3002</v>
      </c>
      <c r="B995" s="14">
        <v>45120</v>
      </c>
      <c r="C995" s="14" t="str">
        <f>TEXT(Tabla10[[#This Row],[Fecha de transacción]],"DDDD")</f>
        <v>jueves</v>
      </c>
      <c r="D995" s="14">
        <v>45183</v>
      </c>
      <c r="E995" s="15">
        <f>datos_chargeback_2001_1!$D995-datos_chargeback_2001_1!$B995</f>
        <v>63</v>
      </c>
      <c r="F995" s="16">
        <f>datos_chargeback_2001_1!$G995/100</f>
        <v>382.53</v>
      </c>
      <c r="G995" s="17">
        <v>38253</v>
      </c>
      <c r="H995" s="16">
        <f t="shared" si="15"/>
        <v>0</v>
      </c>
      <c r="I995" s="16">
        <v>0.12</v>
      </c>
      <c r="J995" s="17" t="s">
        <v>38</v>
      </c>
      <c r="K995" s="17" t="s">
        <v>25</v>
      </c>
      <c r="L995" s="17" t="s">
        <v>40</v>
      </c>
      <c r="M995" s="17" t="s">
        <v>41</v>
      </c>
      <c r="N995" s="17" t="s">
        <v>28</v>
      </c>
      <c r="O995" s="17" t="s">
        <v>43</v>
      </c>
      <c r="P995" s="17" t="s">
        <v>54</v>
      </c>
      <c r="Q995" s="17" t="s">
        <v>55</v>
      </c>
      <c r="R995" s="17">
        <v>38253</v>
      </c>
      <c r="S995" s="17" t="s">
        <v>3003</v>
      </c>
      <c r="T995" s="17" t="s">
        <v>33</v>
      </c>
      <c r="U995" s="16">
        <f>datos_chargeback_2001_1!$V995/100</f>
        <v>0</v>
      </c>
      <c r="V995" s="17">
        <v>0</v>
      </c>
      <c r="W995" s="16">
        <f>datos_chargeback_2001_1!$X995/100</f>
        <v>0</v>
      </c>
      <c r="X995" s="17">
        <v>0</v>
      </c>
      <c r="Y995" s="16">
        <f>datos_chargeback_2001_1!$Z995/100</f>
        <v>382.53</v>
      </c>
      <c r="Z995" s="17">
        <v>38253</v>
      </c>
      <c r="AA995" s="17" t="s">
        <v>3004</v>
      </c>
      <c r="AB995" s="17" t="s">
        <v>35</v>
      </c>
      <c r="AC995" s="20" t="s">
        <v>35</v>
      </c>
      <c r="AD995" s="16">
        <f>datos_chargeback_2001_1!$AE995/100</f>
        <v>0</v>
      </c>
      <c r="AE995" s="17">
        <v>0</v>
      </c>
      <c r="AF995" s="17" t="s">
        <v>53</v>
      </c>
    </row>
    <row r="996" spans="1:32" x14ac:dyDescent="0.3">
      <c r="A996" s="35" t="s">
        <v>3005</v>
      </c>
      <c r="B996" s="9">
        <v>45121</v>
      </c>
      <c r="C996" s="9" t="str">
        <f>TEXT(Tabla10[[#This Row],[Fecha de transacción]],"DDDD")</f>
        <v>viernes</v>
      </c>
      <c r="D996" s="9">
        <v>45204</v>
      </c>
      <c r="E996" s="10">
        <f>datos_chargeback_2001_1!$D996-datos_chargeback_2001_1!$B996</f>
        <v>83</v>
      </c>
      <c r="F996" s="11">
        <f>datos_chargeback_2001_1!$G996/100</f>
        <v>358.43</v>
      </c>
      <c r="G996" s="12">
        <v>35843</v>
      </c>
      <c r="H996" s="11">
        <f t="shared" si="15"/>
        <v>0</v>
      </c>
      <c r="I996" s="11">
        <v>1.22</v>
      </c>
      <c r="J996" s="12" t="s">
        <v>38</v>
      </c>
      <c r="K996" s="12" t="s">
        <v>25</v>
      </c>
      <c r="L996" s="12" t="s">
        <v>80</v>
      </c>
      <c r="M996" s="12" t="s">
        <v>93</v>
      </c>
      <c r="N996" s="12" t="s">
        <v>28</v>
      </c>
      <c r="O996" s="12" t="s">
        <v>114</v>
      </c>
      <c r="P996" s="12" t="s">
        <v>54</v>
      </c>
      <c r="Q996" s="12" t="s">
        <v>44</v>
      </c>
      <c r="R996" s="12">
        <v>35843</v>
      </c>
      <c r="S996" s="12" t="s">
        <v>3006</v>
      </c>
      <c r="T996" s="12" t="s">
        <v>33</v>
      </c>
      <c r="U996" s="11">
        <f>datos_chargeback_2001_1!$V996/100</f>
        <v>0</v>
      </c>
      <c r="V996" s="12">
        <v>0</v>
      </c>
      <c r="W996" s="11">
        <f>datos_chargeback_2001_1!$X996/100</f>
        <v>0</v>
      </c>
      <c r="X996" s="12">
        <v>0</v>
      </c>
      <c r="Y996" s="11">
        <f>datos_chargeback_2001_1!$Z996/100</f>
        <v>358.43</v>
      </c>
      <c r="Z996" s="12">
        <v>35843</v>
      </c>
      <c r="AA996" s="12" t="s">
        <v>3007</v>
      </c>
      <c r="AB996" s="12" t="s">
        <v>48</v>
      </c>
      <c r="AC996" s="19">
        <v>45121</v>
      </c>
      <c r="AD996" s="11">
        <f>datos_chargeback_2001_1!$AE996/100</f>
        <v>951.96</v>
      </c>
      <c r="AE996" s="12">
        <v>95196</v>
      </c>
      <c r="AF996" s="12" t="s">
        <v>36</v>
      </c>
    </row>
    <row r="997" spans="1:32" x14ac:dyDescent="0.3">
      <c r="A997" s="36" t="s">
        <v>3008</v>
      </c>
      <c r="B997" s="14">
        <v>45122</v>
      </c>
      <c r="C997" s="14" t="str">
        <f>TEXT(Tabla10[[#This Row],[Fecha de transacción]],"DDDD")</f>
        <v>sábado</v>
      </c>
      <c r="D997" s="14">
        <v>45201</v>
      </c>
      <c r="E997" s="15">
        <f>datos_chargeback_2001_1!$D997-datos_chargeback_2001_1!$B997</f>
        <v>79</v>
      </c>
      <c r="F997" s="16">
        <f>datos_chargeback_2001_1!$G997/100</f>
        <v>371.83</v>
      </c>
      <c r="G997" s="17">
        <v>37183</v>
      </c>
      <c r="H997" s="16">
        <f t="shared" si="15"/>
        <v>0</v>
      </c>
      <c r="I997" s="16">
        <v>0</v>
      </c>
      <c r="J997" s="17" t="s">
        <v>38</v>
      </c>
      <c r="K997" s="17" t="s">
        <v>25</v>
      </c>
      <c r="L997" s="17" t="s">
        <v>40</v>
      </c>
      <c r="M997" s="17" t="s">
        <v>93</v>
      </c>
      <c r="N997" s="17" t="s">
        <v>42</v>
      </c>
      <c r="O997" s="17" t="s">
        <v>64</v>
      </c>
      <c r="P997" s="17" t="s">
        <v>54</v>
      </c>
      <c r="Q997" s="17" t="s">
        <v>75</v>
      </c>
      <c r="R997" s="17">
        <v>37183</v>
      </c>
      <c r="S997" s="17" t="s">
        <v>3009</v>
      </c>
      <c r="T997" s="17" t="s">
        <v>116</v>
      </c>
      <c r="U997" s="16">
        <f>datos_chargeback_2001_1!$V997/100</f>
        <v>371.83</v>
      </c>
      <c r="V997" s="17">
        <v>37183</v>
      </c>
      <c r="W997" s="16">
        <f>datos_chargeback_2001_1!$X997/100</f>
        <v>0</v>
      </c>
      <c r="X997" s="17">
        <v>0</v>
      </c>
      <c r="Y997" s="16">
        <f>datos_chargeback_2001_1!$Z997/100</f>
        <v>0</v>
      </c>
      <c r="Z997" s="17">
        <v>0</v>
      </c>
      <c r="AA997" s="17" t="s">
        <v>3010</v>
      </c>
      <c r="AB997" s="17" t="s">
        <v>35</v>
      </c>
      <c r="AC997" s="20" t="s">
        <v>35</v>
      </c>
      <c r="AD997" s="16">
        <f>datos_chargeback_2001_1!$AE997/100</f>
        <v>0</v>
      </c>
      <c r="AE997" s="17">
        <v>0</v>
      </c>
      <c r="AF997" s="17" t="s">
        <v>53</v>
      </c>
    </row>
    <row r="998" spans="1:32" x14ac:dyDescent="0.3">
      <c r="A998" s="34" t="s">
        <v>3011</v>
      </c>
      <c r="B998" s="3">
        <v>45123</v>
      </c>
      <c r="C998" s="3" t="str">
        <f>TEXT(Tabla10[[#This Row],[Fecha de transacción]],"DDDD")</f>
        <v>domingo</v>
      </c>
      <c r="D998" s="3">
        <v>45211</v>
      </c>
      <c r="E998" s="4">
        <f>datos_chargeback_2001_1!$D998-datos_chargeback_2001_1!$B998</f>
        <v>88</v>
      </c>
      <c r="F998" s="5">
        <f>datos_chargeback_2001_1!$G998/100</f>
        <v>411.38</v>
      </c>
      <c r="G998" s="6">
        <v>41138</v>
      </c>
      <c r="H998" s="5">
        <f t="shared" si="15"/>
        <v>0</v>
      </c>
      <c r="I998" s="5">
        <v>0.99</v>
      </c>
      <c r="J998" s="6" t="s">
        <v>24</v>
      </c>
      <c r="K998" s="6" t="s">
        <v>25</v>
      </c>
      <c r="L998" s="6" t="s">
        <v>26</v>
      </c>
      <c r="M998" s="6" t="s">
        <v>85</v>
      </c>
      <c r="N998" s="6" t="s">
        <v>42</v>
      </c>
      <c r="O998" s="6" t="s">
        <v>53</v>
      </c>
      <c r="P998" s="6" t="s">
        <v>54</v>
      </c>
      <c r="Q998" s="6" t="s">
        <v>55</v>
      </c>
      <c r="R998" s="6">
        <v>41138</v>
      </c>
      <c r="S998" s="6" t="s">
        <v>1930</v>
      </c>
      <c r="T998" s="6" t="s">
        <v>61</v>
      </c>
      <c r="U998" s="5">
        <f>datos_chargeback_2001_1!$V998/100</f>
        <v>0</v>
      </c>
      <c r="V998" s="6">
        <v>0</v>
      </c>
      <c r="W998" s="5">
        <f>datos_chargeback_2001_1!$X998/100</f>
        <v>411.38</v>
      </c>
      <c r="X998" s="6">
        <v>41138</v>
      </c>
      <c r="Y998" s="5">
        <f>datos_chargeback_2001_1!$Z998/100</f>
        <v>0</v>
      </c>
      <c r="Z998" s="6">
        <v>0</v>
      </c>
      <c r="AA998" s="6" t="s">
        <v>3012</v>
      </c>
      <c r="AB998" s="6" t="s">
        <v>35</v>
      </c>
      <c r="AC998" s="7" t="s">
        <v>35</v>
      </c>
      <c r="AD998" s="5">
        <f>datos_chargeback_2001_1!$AE998/100</f>
        <v>0</v>
      </c>
      <c r="AE998" s="6">
        <v>0</v>
      </c>
      <c r="AF998" s="6" t="s">
        <v>36</v>
      </c>
    </row>
    <row r="999" spans="1:32" x14ac:dyDescent="0.3">
      <c r="A999" s="36" t="s">
        <v>3013</v>
      </c>
      <c r="B999" s="14">
        <v>45124</v>
      </c>
      <c r="C999" s="14" t="str">
        <f>TEXT(Tabla10[[#This Row],[Fecha de transacción]],"DDDD")</f>
        <v>lunes</v>
      </c>
      <c r="D999" s="14">
        <v>45198</v>
      </c>
      <c r="E999" s="15">
        <f>datos_chargeback_2001_1!$D999-datos_chargeback_2001_1!$B999</f>
        <v>74</v>
      </c>
      <c r="F999" s="16">
        <f>datos_chargeback_2001_1!$G999/100</f>
        <v>887.01</v>
      </c>
      <c r="G999" s="17">
        <v>88701</v>
      </c>
      <c r="H999" s="16">
        <f t="shared" si="15"/>
        <v>0</v>
      </c>
      <c r="I999" s="16">
        <v>1.1200000000000001</v>
      </c>
      <c r="J999" s="17" t="s">
        <v>24</v>
      </c>
      <c r="K999" s="17" t="s">
        <v>25</v>
      </c>
      <c r="L999" s="17" t="s">
        <v>26</v>
      </c>
      <c r="M999" s="17" t="s">
        <v>59</v>
      </c>
      <c r="N999" s="17" t="s">
        <v>28</v>
      </c>
      <c r="O999" s="17" t="s">
        <v>114</v>
      </c>
      <c r="P999" s="17" t="s">
        <v>30</v>
      </c>
      <c r="Q999" s="17" t="s">
        <v>44</v>
      </c>
      <c r="R999" s="17">
        <v>88701</v>
      </c>
      <c r="S999" s="17" t="s">
        <v>3014</v>
      </c>
      <c r="T999" s="17" t="s">
        <v>33</v>
      </c>
      <c r="U999" s="16">
        <f>datos_chargeback_2001_1!$V999/100</f>
        <v>0</v>
      </c>
      <c r="V999" s="17">
        <v>0</v>
      </c>
      <c r="W999" s="16">
        <f>datos_chargeback_2001_1!$X999/100</f>
        <v>0</v>
      </c>
      <c r="X999" s="17">
        <v>0</v>
      </c>
      <c r="Y999" s="16">
        <f>datos_chargeback_2001_1!$Z999/100</f>
        <v>887.01</v>
      </c>
      <c r="Z999" s="17">
        <v>88701</v>
      </c>
      <c r="AA999" s="17" t="s">
        <v>3015</v>
      </c>
      <c r="AB999" s="17" t="s">
        <v>35</v>
      </c>
      <c r="AC999" s="20" t="s">
        <v>35</v>
      </c>
      <c r="AD999" s="16">
        <f>datos_chargeback_2001_1!$AE999/100</f>
        <v>0</v>
      </c>
      <c r="AE999" s="17">
        <v>0</v>
      </c>
      <c r="AF999" s="17" t="s">
        <v>50</v>
      </c>
    </row>
    <row r="1000" spans="1:32" x14ac:dyDescent="0.3">
      <c r="A1000" s="35" t="s">
        <v>3016</v>
      </c>
      <c r="B1000" s="9">
        <v>45125</v>
      </c>
      <c r="C1000" s="9" t="str">
        <f>TEXT(Tabla10[[#This Row],[Fecha de transacción]],"DDDD")</f>
        <v>martes</v>
      </c>
      <c r="D1000" s="9">
        <v>45208</v>
      </c>
      <c r="E1000" s="10">
        <f>datos_chargeback_2001_1!$D1000-datos_chargeback_2001_1!$B1000</f>
        <v>83</v>
      </c>
      <c r="F1000" s="11">
        <f>datos_chargeback_2001_1!$G1000/100</f>
        <v>667.72</v>
      </c>
      <c r="G1000" s="12">
        <v>66772</v>
      </c>
      <c r="H1000" s="11">
        <f t="shared" si="15"/>
        <v>0</v>
      </c>
      <c r="I1000" s="11">
        <v>0.09</v>
      </c>
      <c r="J1000" s="12" t="s">
        <v>24</v>
      </c>
      <c r="K1000" s="12" t="s">
        <v>25</v>
      </c>
      <c r="L1000" s="12" t="s">
        <v>80</v>
      </c>
      <c r="M1000" s="12" t="s">
        <v>85</v>
      </c>
      <c r="N1000" s="12" t="s">
        <v>42</v>
      </c>
      <c r="O1000" s="12" t="s">
        <v>53</v>
      </c>
      <c r="P1000" s="12" t="s">
        <v>54</v>
      </c>
      <c r="Q1000" s="12" t="s">
        <v>66</v>
      </c>
      <c r="R1000" s="12">
        <v>66772</v>
      </c>
      <c r="S1000" s="12" t="s">
        <v>3017</v>
      </c>
      <c r="T1000" s="12" t="s">
        <v>46</v>
      </c>
      <c r="U1000" s="11">
        <f>datos_chargeback_2001_1!$V1000/100</f>
        <v>667.72</v>
      </c>
      <c r="V1000" s="12">
        <v>66772</v>
      </c>
      <c r="W1000" s="11">
        <f>datos_chargeback_2001_1!$X1000/100</f>
        <v>0</v>
      </c>
      <c r="X1000" s="12">
        <v>0</v>
      </c>
      <c r="Y1000" s="11">
        <f>datos_chargeback_2001_1!$Z1000/100</f>
        <v>0</v>
      </c>
      <c r="Z1000" s="12">
        <v>0</v>
      </c>
      <c r="AA1000" s="12" t="s">
        <v>3018</v>
      </c>
      <c r="AB1000" s="12" t="s">
        <v>48</v>
      </c>
      <c r="AC1000" s="19">
        <v>45125</v>
      </c>
      <c r="AD1000" s="11">
        <f>datos_chargeback_2001_1!$AE1000/100</f>
        <v>657.09</v>
      </c>
      <c r="AE1000" s="12">
        <v>65709</v>
      </c>
      <c r="AF1000" s="12" t="s">
        <v>29</v>
      </c>
    </row>
    <row r="1001" spans="1:32" x14ac:dyDescent="0.3">
      <c r="A1001" s="34" t="s">
        <v>3019</v>
      </c>
      <c r="B1001" s="3">
        <v>45126</v>
      </c>
      <c r="C1001" s="3" t="str">
        <f>TEXT(Tabla10[[#This Row],[Fecha de transacción]],"DDDD")</f>
        <v>miércoles</v>
      </c>
      <c r="D1001" s="3">
        <v>45210</v>
      </c>
      <c r="E1001" s="4">
        <f>datos_chargeback_2001_1!$D1001-datos_chargeback_2001_1!$B1001</f>
        <v>84</v>
      </c>
      <c r="F1001" s="5">
        <f>datos_chargeback_2001_1!$G1001/100</f>
        <v>83.63</v>
      </c>
      <c r="G1001" s="6">
        <v>8363</v>
      </c>
      <c r="H1001" s="5">
        <f t="shared" si="15"/>
        <v>0</v>
      </c>
      <c r="I1001" s="5">
        <v>0</v>
      </c>
      <c r="J1001" s="6" t="s">
        <v>38</v>
      </c>
      <c r="K1001" s="6" t="s">
        <v>25</v>
      </c>
      <c r="L1001" s="6" t="s">
        <v>119</v>
      </c>
      <c r="M1001" s="6" t="s">
        <v>52</v>
      </c>
      <c r="N1001" s="6" t="s">
        <v>42</v>
      </c>
      <c r="O1001" s="6" t="s">
        <v>114</v>
      </c>
      <c r="P1001" s="6" t="s">
        <v>54</v>
      </c>
      <c r="Q1001" s="6" t="s">
        <v>66</v>
      </c>
      <c r="R1001" s="6">
        <v>83630</v>
      </c>
      <c r="S1001" s="6" t="s">
        <v>3020</v>
      </c>
      <c r="T1001" s="6" t="s">
        <v>61</v>
      </c>
      <c r="U1001" s="5">
        <f>datos_chargeback_2001_1!$V1001/100</f>
        <v>0</v>
      </c>
      <c r="V1001" s="6">
        <v>0</v>
      </c>
      <c r="W1001" s="5">
        <f>datos_chargeback_2001_1!$X1001/100</f>
        <v>836.3</v>
      </c>
      <c r="X1001" s="6">
        <v>83630</v>
      </c>
      <c r="Y1001" s="5">
        <f>datos_chargeback_2001_1!$Z1001/100</f>
        <v>0</v>
      </c>
      <c r="Z1001" s="6">
        <v>0</v>
      </c>
      <c r="AA1001" s="6" t="s">
        <v>3021</v>
      </c>
      <c r="AB1001" s="6" t="s">
        <v>48</v>
      </c>
      <c r="AC1001" s="8">
        <v>45126</v>
      </c>
      <c r="AD1001" s="5">
        <f>datos_chargeback_2001_1!$AE1001/100</f>
        <v>246.37</v>
      </c>
      <c r="AE1001" s="6">
        <v>24637</v>
      </c>
      <c r="AF1001" s="6" t="s">
        <v>50</v>
      </c>
    </row>
    <row r="1002" spans="1:32" x14ac:dyDescent="0.3">
      <c r="A1002" s="35" t="s">
        <v>3022</v>
      </c>
      <c r="B1002" s="9">
        <v>44927</v>
      </c>
      <c r="C1002" s="9" t="str">
        <f>TEXT(Tabla10[[#This Row],[Fecha de transacción]],"DDDD")</f>
        <v>domingo</v>
      </c>
      <c r="D1002" s="9">
        <v>45011</v>
      </c>
      <c r="E1002" s="10">
        <f>datos_chargeback_2001_1!$D1002-datos_chargeback_2001_1!$B1002</f>
        <v>84</v>
      </c>
      <c r="F1002" s="11">
        <f>datos_chargeback_2001_1!$G1002/100</f>
        <v>286.86</v>
      </c>
      <c r="G1002" s="12">
        <v>28686</v>
      </c>
      <c r="H1002" s="11">
        <f t="shared" si="15"/>
        <v>0</v>
      </c>
      <c r="I1002" s="11">
        <v>1.27</v>
      </c>
      <c r="J1002" s="12" t="s">
        <v>24</v>
      </c>
      <c r="K1002" s="12" t="s">
        <v>25</v>
      </c>
      <c r="L1002" s="12" t="s">
        <v>26</v>
      </c>
      <c r="M1002" s="12" t="s">
        <v>93</v>
      </c>
      <c r="N1002" s="12" t="s">
        <v>42</v>
      </c>
      <c r="O1002" s="12" t="s">
        <v>64</v>
      </c>
      <c r="P1002" s="12" t="s">
        <v>54</v>
      </c>
      <c r="Q1002" s="12" t="s">
        <v>75</v>
      </c>
      <c r="R1002" s="12">
        <v>28686</v>
      </c>
      <c r="S1002" s="12" t="s">
        <v>3023</v>
      </c>
      <c r="T1002" s="12" t="s">
        <v>61</v>
      </c>
      <c r="U1002" s="11">
        <f>datos_chargeback_2001_1!$V1002/100</f>
        <v>0</v>
      </c>
      <c r="V1002" s="12">
        <v>0</v>
      </c>
      <c r="W1002" s="11">
        <f>datos_chargeback_2001_1!$X1002/100</f>
        <v>286.86</v>
      </c>
      <c r="X1002" s="12">
        <v>28686</v>
      </c>
      <c r="Y1002" s="11">
        <f>datos_chargeback_2001_1!$Z1002/100</f>
        <v>0</v>
      </c>
      <c r="Z1002" s="12">
        <v>0</v>
      </c>
      <c r="AA1002" s="12" t="s">
        <v>3024</v>
      </c>
      <c r="AB1002" s="12" t="s">
        <v>35</v>
      </c>
      <c r="AC1002" s="13" t="s">
        <v>35</v>
      </c>
      <c r="AD1002" s="11">
        <f>datos_chargeback_2001_1!$AE1002/100</f>
        <v>0</v>
      </c>
      <c r="AE1002" s="12">
        <v>0</v>
      </c>
      <c r="AF1002" s="12" t="s">
        <v>36</v>
      </c>
    </row>
    <row r="1003" spans="1:32" x14ac:dyDescent="0.3">
      <c r="A1003" s="36" t="s">
        <v>3025</v>
      </c>
      <c r="B1003" s="14">
        <v>44928</v>
      </c>
      <c r="C1003" s="14" t="str">
        <f>TEXT(Tabla10[[#This Row],[Fecha de transacción]],"DDDD")</f>
        <v>lunes</v>
      </c>
      <c r="D1003" s="14">
        <v>44994</v>
      </c>
      <c r="E1003" s="15">
        <f>datos_chargeback_2001_1!$D1003-datos_chargeback_2001_1!$B1003</f>
        <v>66</v>
      </c>
      <c r="F1003" s="16">
        <f>datos_chargeback_2001_1!$G1003/100</f>
        <v>18.22</v>
      </c>
      <c r="G1003" s="17">
        <v>1822</v>
      </c>
      <c r="H1003" s="16">
        <f t="shared" si="15"/>
        <v>0</v>
      </c>
      <c r="I1003" s="16">
        <v>0</v>
      </c>
      <c r="J1003" s="17" t="s">
        <v>38</v>
      </c>
      <c r="K1003" s="17" t="s">
        <v>25</v>
      </c>
      <c r="L1003" s="17" t="s">
        <v>80</v>
      </c>
      <c r="M1003" s="17" t="s">
        <v>93</v>
      </c>
      <c r="N1003" s="17" t="s">
        <v>42</v>
      </c>
      <c r="O1003" s="17" t="s">
        <v>43</v>
      </c>
      <c r="P1003" s="17" t="s">
        <v>30</v>
      </c>
      <c r="Q1003" s="17" t="s">
        <v>66</v>
      </c>
      <c r="R1003" s="17">
        <v>1822</v>
      </c>
      <c r="S1003" s="17" t="s">
        <v>1568</v>
      </c>
      <c r="T1003" s="17" t="s">
        <v>116</v>
      </c>
      <c r="U1003" s="16">
        <f>datos_chargeback_2001_1!$V1003/100</f>
        <v>18.22</v>
      </c>
      <c r="V1003" s="17">
        <v>1822</v>
      </c>
      <c r="W1003" s="16">
        <f>datos_chargeback_2001_1!$X1003/100</f>
        <v>0</v>
      </c>
      <c r="X1003" s="17">
        <v>0</v>
      </c>
      <c r="Y1003" s="16">
        <f>datos_chargeback_2001_1!$Z1003/100</f>
        <v>0</v>
      </c>
      <c r="Z1003" s="17">
        <v>0</v>
      </c>
      <c r="AA1003" s="17" t="s">
        <v>3026</v>
      </c>
      <c r="AB1003" s="17" t="s">
        <v>35</v>
      </c>
      <c r="AC1003" s="20" t="s">
        <v>35</v>
      </c>
      <c r="AD1003" s="16">
        <f>datos_chargeback_2001_1!$AE1003/100</f>
        <v>0</v>
      </c>
      <c r="AE1003" s="17">
        <v>0</v>
      </c>
      <c r="AF1003" s="17" t="s">
        <v>50</v>
      </c>
    </row>
    <row r="1004" spans="1:32" x14ac:dyDescent="0.3">
      <c r="A1004" s="35" t="s">
        <v>3027</v>
      </c>
      <c r="B1004" s="9">
        <v>44929</v>
      </c>
      <c r="C1004" s="9" t="str">
        <f>TEXT(Tabla10[[#This Row],[Fecha de transacción]],"DDDD")</f>
        <v>martes</v>
      </c>
      <c r="D1004" s="9">
        <v>45007</v>
      </c>
      <c r="E1004" s="10">
        <f>datos_chargeback_2001_1!$D1004-datos_chargeback_2001_1!$B1004</f>
        <v>78</v>
      </c>
      <c r="F1004" s="11">
        <f>datos_chargeback_2001_1!$G1004/100</f>
        <v>447.73</v>
      </c>
      <c r="G1004" s="12">
        <v>44773</v>
      </c>
      <c r="H1004" s="11">
        <f t="shared" si="15"/>
        <v>0</v>
      </c>
      <c r="I1004" s="11">
        <v>0.82</v>
      </c>
      <c r="J1004" s="12" t="s">
        <v>38</v>
      </c>
      <c r="K1004" s="12" t="s">
        <v>25</v>
      </c>
      <c r="L1004" s="12" t="s">
        <v>40</v>
      </c>
      <c r="M1004" s="12" t="s">
        <v>41</v>
      </c>
      <c r="N1004" s="12" t="s">
        <v>42</v>
      </c>
      <c r="O1004" s="12" t="s">
        <v>70</v>
      </c>
      <c r="P1004" s="12" t="s">
        <v>30</v>
      </c>
      <c r="Q1004" s="12" t="s">
        <v>44</v>
      </c>
      <c r="R1004" s="12">
        <v>44773</v>
      </c>
      <c r="S1004" s="12" t="s">
        <v>764</v>
      </c>
      <c r="T1004" s="12" t="s">
        <v>46</v>
      </c>
      <c r="U1004" s="11">
        <f>datos_chargeback_2001_1!$V1004/100</f>
        <v>447.73</v>
      </c>
      <c r="V1004" s="12">
        <v>44773</v>
      </c>
      <c r="W1004" s="11">
        <f>datos_chargeback_2001_1!$X1004/100</f>
        <v>0</v>
      </c>
      <c r="X1004" s="12">
        <v>0</v>
      </c>
      <c r="Y1004" s="11">
        <f>datos_chargeback_2001_1!$Z1004/100</f>
        <v>0</v>
      </c>
      <c r="Z1004" s="12">
        <v>0</v>
      </c>
      <c r="AA1004" s="12" t="s">
        <v>3028</v>
      </c>
      <c r="AB1004" s="12" t="s">
        <v>48</v>
      </c>
      <c r="AC1004" s="19">
        <v>44929</v>
      </c>
      <c r="AD1004" s="11">
        <f>datos_chargeback_2001_1!$AE1004/100</f>
        <v>693.79</v>
      </c>
      <c r="AE1004" s="12">
        <v>69379</v>
      </c>
      <c r="AF1004" s="12" t="s">
        <v>29</v>
      </c>
    </row>
    <row r="1005" spans="1:32" x14ac:dyDescent="0.3">
      <c r="A1005" s="34" t="s">
        <v>3029</v>
      </c>
      <c r="B1005" s="3">
        <v>44930</v>
      </c>
      <c r="C1005" s="3" t="str">
        <f>TEXT(Tabla10[[#This Row],[Fecha de transacción]],"DDDD")</f>
        <v>miércoles</v>
      </c>
      <c r="D1005" s="3">
        <v>44998</v>
      </c>
      <c r="E1005" s="4">
        <f>datos_chargeback_2001_1!$D1005-datos_chargeback_2001_1!$B1005</f>
        <v>68</v>
      </c>
      <c r="F1005" s="5">
        <f>datos_chargeback_2001_1!$G1005/100</f>
        <v>976.73</v>
      </c>
      <c r="G1005" s="6">
        <v>97673</v>
      </c>
      <c r="H1005" s="5">
        <f t="shared" si="15"/>
        <v>0</v>
      </c>
      <c r="I1005" s="5">
        <v>0</v>
      </c>
      <c r="J1005" s="6" t="s">
        <v>38</v>
      </c>
      <c r="K1005" s="6" t="s">
        <v>25</v>
      </c>
      <c r="L1005" s="6" t="s">
        <v>80</v>
      </c>
      <c r="M1005" s="6" t="s">
        <v>59</v>
      </c>
      <c r="N1005" s="6" t="s">
        <v>42</v>
      </c>
      <c r="O1005" s="6" t="s">
        <v>29</v>
      </c>
      <c r="P1005" s="6" t="s">
        <v>54</v>
      </c>
      <c r="Q1005" s="6" t="s">
        <v>44</v>
      </c>
      <c r="R1005" s="6">
        <v>97673</v>
      </c>
      <c r="S1005" s="6" t="s">
        <v>3030</v>
      </c>
      <c r="T1005" s="6" t="s">
        <v>61</v>
      </c>
      <c r="U1005" s="5">
        <f>datos_chargeback_2001_1!$V1005/100</f>
        <v>0</v>
      </c>
      <c r="V1005" s="6">
        <v>0</v>
      </c>
      <c r="W1005" s="5">
        <f>datos_chargeback_2001_1!$X1005/100</f>
        <v>976.73</v>
      </c>
      <c r="X1005" s="6">
        <v>97673</v>
      </c>
      <c r="Y1005" s="5">
        <f>datos_chargeback_2001_1!$Z1005/100</f>
        <v>0</v>
      </c>
      <c r="Z1005" s="6">
        <v>0</v>
      </c>
      <c r="AA1005" s="6" t="s">
        <v>3031</v>
      </c>
      <c r="AB1005" s="6" t="s">
        <v>35</v>
      </c>
      <c r="AC1005" s="7" t="s">
        <v>35</v>
      </c>
      <c r="AD1005" s="5">
        <f>datos_chargeback_2001_1!$AE1005/100</f>
        <v>0</v>
      </c>
      <c r="AE1005" s="6">
        <v>0</v>
      </c>
      <c r="AF1005" s="6" t="s">
        <v>50</v>
      </c>
    </row>
    <row r="1006" spans="1:32" x14ac:dyDescent="0.3">
      <c r="A1006" s="35" t="s">
        <v>3032</v>
      </c>
      <c r="B1006" s="9">
        <v>44931</v>
      </c>
      <c r="C1006" s="9" t="str">
        <f>TEXT(Tabla10[[#This Row],[Fecha de transacción]],"DDDD")</f>
        <v>jueves</v>
      </c>
      <c r="D1006" s="9">
        <v>45021</v>
      </c>
      <c r="E1006" s="10">
        <f>datos_chargeback_2001_1!$D1006-datos_chargeback_2001_1!$B1006</f>
        <v>90</v>
      </c>
      <c r="F1006" s="11">
        <f>datos_chargeback_2001_1!$G1006/100</f>
        <v>13.8</v>
      </c>
      <c r="G1006" s="12">
        <v>1380</v>
      </c>
      <c r="H1006" s="11">
        <f t="shared" si="15"/>
        <v>0</v>
      </c>
      <c r="I1006" s="11">
        <v>0</v>
      </c>
      <c r="J1006" s="12" t="s">
        <v>38</v>
      </c>
      <c r="K1006" s="12" t="s">
        <v>25</v>
      </c>
      <c r="L1006" s="12" t="s">
        <v>26</v>
      </c>
      <c r="M1006" s="12" t="s">
        <v>59</v>
      </c>
      <c r="N1006" s="12" t="s">
        <v>42</v>
      </c>
      <c r="O1006" s="12" t="s">
        <v>29</v>
      </c>
      <c r="P1006" s="12" t="s">
        <v>30</v>
      </c>
      <c r="Q1006" s="12" t="s">
        <v>66</v>
      </c>
      <c r="R1006" s="12">
        <v>13800</v>
      </c>
      <c r="S1006" s="12" t="s">
        <v>2281</v>
      </c>
      <c r="T1006" s="12" t="s">
        <v>61</v>
      </c>
      <c r="U1006" s="11">
        <f>datos_chargeback_2001_1!$V1006/100</f>
        <v>0</v>
      </c>
      <c r="V1006" s="12">
        <v>0</v>
      </c>
      <c r="W1006" s="11">
        <f>datos_chargeback_2001_1!$X1006/100</f>
        <v>138</v>
      </c>
      <c r="X1006" s="12">
        <v>13800</v>
      </c>
      <c r="Y1006" s="11">
        <f>datos_chargeback_2001_1!$Z1006/100</f>
        <v>0</v>
      </c>
      <c r="Z1006" s="12">
        <v>0</v>
      </c>
      <c r="AA1006" s="12" t="s">
        <v>3033</v>
      </c>
      <c r="AB1006" s="12" t="s">
        <v>35</v>
      </c>
      <c r="AC1006" s="13" t="s">
        <v>35</v>
      </c>
      <c r="AD1006" s="11">
        <f>datos_chargeback_2001_1!$AE1006/100</f>
        <v>0</v>
      </c>
      <c r="AE1006" s="12">
        <v>0</v>
      </c>
      <c r="AF1006" s="12" t="s">
        <v>53</v>
      </c>
    </row>
    <row r="1007" spans="1:32" x14ac:dyDescent="0.3">
      <c r="A1007" s="34" t="s">
        <v>3034</v>
      </c>
      <c r="B1007" s="3">
        <v>44932</v>
      </c>
      <c r="C1007" s="3" t="str">
        <f>TEXT(Tabla10[[#This Row],[Fecha de transacción]],"DDDD")</f>
        <v>viernes</v>
      </c>
      <c r="D1007" s="3">
        <v>45017</v>
      </c>
      <c r="E1007" s="4">
        <f>datos_chargeback_2001_1!$D1007-datos_chargeback_2001_1!$B1007</f>
        <v>85</v>
      </c>
      <c r="F1007" s="5">
        <f>datos_chargeback_2001_1!$G1007/100</f>
        <v>72.73</v>
      </c>
      <c r="G1007" s="6">
        <v>7273</v>
      </c>
      <c r="H1007" s="5">
        <f t="shared" si="15"/>
        <v>0</v>
      </c>
      <c r="I1007" s="5">
        <v>1.35</v>
      </c>
      <c r="J1007" s="6" t="s">
        <v>24</v>
      </c>
      <c r="K1007" s="6" t="s">
        <v>25</v>
      </c>
      <c r="L1007" s="6" t="s">
        <v>109</v>
      </c>
      <c r="M1007" s="6" t="s">
        <v>27</v>
      </c>
      <c r="N1007" s="6" t="s">
        <v>42</v>
      </c>
      <c r="O1007" s="6" t="s">
        <v>64</v>
      </c>
      <c r="P1007" s="6" t="s">
        <v>30</v>
      </c>
      <c r="Q1007" s="6" t="s">
        <v>31</v>
      </c>
      <c r="R1007" s="6">
        <v>72730</v>
      </c>
      <c r="S1007" s="6" t="s">
        <v>3035</v>
      </c>
      <c r="T1007" s="6" t="s">
        <v>116</v>
      </c>
      <c r="U1007" s="5">
        <f>datos_chargeback_2001_1!$V1007/100</f>
        <v>727.3</v>
      </c>
      <c r="V1007" s="6">
        <v>72730</v>
      </c>
      <c r="W1007" s="5">
        <f>datos_chargeback_2001_1!$X1007/100</f>
        <v>0</v>
      </c>
      <c r="X1007" s="6">
        <v>0</v>
      </c>
      <c r="Y1007" s="5">
        <f>datos_chargeback_2001_1!$Z1007/100</f>
        <v>0</v>
      </c>
      <c r="Z1007" s="6">
        <v>0</v>
      </c>
      <c r="AA1007" s="6" t="s">
        <v>3036</v>
      </c>
      <c r="AB1007" s="6" t="s">
        <v>35</v>
      </c>
      <c r="AC1007" s="7" t="s">
        <v>35</v>
      </c>
      <c r="AD1007" s="5">
        <f>datos_chargeback_2001_1!$AE1007/100</f>
        <v>0</v>
      </c>
      <c r="AE1007" s="6">
        <v>0</v>
      </c>
      <c r="AF1007" s="6" t="s">
        <v>53</v>
      </c>
    </row>
    <row r="1008" spans="1:32" x14ac:dyDescent="0.3">
      <c r="A1008" s="34" t="s">
        <v>3037</v>
      </c>
      <c r="B1008" s="3">
        <v>44933</v>
      </c>
      <c r="C1008" s="3" t="str">
        <f>TEXT(Tabla10[[#This Row],[Fecha de transacción]],"DDDD")</f>
        <v>sábado</v>
      </c>
      <c r="D1008" s="3">
        <v>45016</v>
      </c>
      <c r="E1008" s="4">
        <f>datos_chargeback_2001_1!$D1008-datos_chargeback_2001_1!$B1008</f>
        <v>83</v>
      </c>
      <c r="F1008" s="5">
        <f>datos_chargeback_2001_1!$G1008/100</f>
        <v>637.13</v>
      </c>
      <c r="G1008" s="6">
        <v>63713</v>
      </c>
      <c r="H1008" s="5">
        <f t="shared" si="15"/>
        <v>0</v>
      </c>
      <c r="I1008" s="5">
        <v>0</v>
      </c>
      <c r="J1008" s="6" t="s">
        <v>24</v>
      </c>
      <c r="K1008" s="6" t="s">
        <v>25</v>
      </c>
      <c r="L1008" s="6" t="s">
        <v>26</v>
      </c>
      <c r="M1008" s="6" t="s">
        <v>27</v>
      </c>
      <c r="N1008" s="6" t="s">
        <v>42</v>
      </c>
      <c r="O1008" s="6" t="s">
        <v>53</v>
      </c>
      <c r="P1008" s="6" t="s">
        <v>54</v>
      </c>
      <c r="Q1008" s="6" t="s">
        <v>55</v>
      </c>
      <c r="R1008" s="6">
        <v>63713</v>
      </c>
      <c r="S1008" s="6" t="s">
        <v>3038</v>
      </c>
      <c r="T1008" s="6" t="s">
        <v>116</v>
      </c>
      <c r="U1008" s="5">
        <f>datos_chargeback_2001_1!$V1008/100</f>
        <v>637.13</v>
      </c>
      <c r="V1008" s="6">
        <v>63713</v>
      </c>
      <c r="W1008" s="5">
        <f>datos_chargeback_2001_1!$X1008/100</f>
        <v>0</v>
      </c>
      <c r="X1008" s="6">
        <v>0</v>
      </c>
      <c r="Y1008" s="5">
        <f>datos_chargeback_2001_1!$Z1008/100</f>
        <v>0</v>
      </c>
      <c r="Z1008" s="6">
        <v>0</v>
      </c>
      <c r="AA1008" s="6" t="s">
        <v>3039</v>
      </c>
      <c r="AB1008" s="6" t="s">
        <v>48</v>
      </c>
      <c r="AC1008" s="8">
        <v>44933</v>
      </c>
      <c r="AD1008" s="5">
        <f>datos_chargeback_2001_1!$AE1008/100</f>
        <v>657.19</v>
      </c>
      <c r="AE1008" s="6">
        <v>65719</v>
      </c>
      <c r="AF1008" s="6" t="s">
        <v>43</v>
      </c>
    </row>
    <row r="1009" spans="1:32" x14ac:dyDescent="0.3">
      <c r="A1009" s="36" t="s">
        <v>3040</v>
      </c>
      <c r="B1009" s="14">
        <v>44934</v>
      </c>
      <c r="C1009" s="14" t="str">
        <f>TEXT(Tabla10[[#This Row],[Fecha de transacción]],"DDDD")</f>
        <v>domingo</v>
      </c>
      <c r="D1009" s="14">
        <v>45006</v>
      </c>
      <c r="E1009" s="15">
        <f>datos_chargeback_2001_1!$D1009-datos_chargeback_2001_1!$B1009</f>
        <v>72</v>
      </c>
      <c r="F1009" s="16">
        <f>datos_chargeback_2001_1!$G1009/100</f>
        <v>30.44</v>
      </c>
      <c r="G1009" s="17">
        <v>3044</v>
      </c>
      <c r="H1009" s="16">
        <f t="shared" si="15"/>
        <v>0</v>
      </c>
      <c r="I1009" s="16">
        <v>0</v>
      </c>
      <c r="J1009" s="17" t="s">
        <v>38</v>
      </c>
      <c r="K1009" s="17" t="s">
        <v>25</v>
      </c>
      <c r="L1009" s="17" t="s">
        <v>26</v>
      </c>
      <c r="M1009" s="17" t="s">
        <v>59</v>
      </c>
      <c r="N1009" s="17" t="s">
        <v>28</v>
      </c>
      <c r="O1009" s="17" t="s">
        <v>64</v>
      </c>
      <c r="P1009" s="17" t="s">
        <v>30</v>
      </c>
      <c r="Q1009" s="17" t="s">
        <v>75</v>
      </c>
      <c r="R1009" s="17">
        <v>3044</v>
      </c>
      <c r="S1009" s="17" t="s">
        <v>2720</v>
      </c>
      <c r="T1009" s="17" t="s">
        <v>33</v>
      </c>
      <c r="U1009" s="16">
        <f>datos_chargeback_2001_1!$V1009/100</f>
        <v>0</v>
      </c>
      <c r="V1009" s="17">
        <v>0</v>
      </c>
      <c r="W1009" s="16">
        <f>datos_chargeback_2001_1!$X1009/100</f>
        <v>0</v>
      </c>
      <c r="X1009" s="17">
        <v>0</v>
      </c>
      <c r="Y1009" s="16">
        <f>datos_chargeback_2001_1!$Z1009/100</f>
        <v>30.44</v>
      </c>
      <c r="Z1009" s="17">
        <v>3044</v>
      </c>
      <c r="AA1009" s="17" t="s">
        <v>3041</v>
      </c>
      <c r="AB1009" s="17" t="s">
        <v>35</v>
      </c>
      <c r="AC1009" s="20" t="s">
        <v>35</v>
      </c>
      <c r="AD1009" s="16">
        <f>datos_chargeback_2001_1!$AE1009/100</f>
        <v>0</v>
      </c>
      <c r="AE1009" s="17">
        <v>0</v>
      </c>
      <c r="AF1009" s="17" t="s">
        <v>50</v>
      </c>
    </row>
    <row r="1010" spans="1:32" x14ac:dyDescent="0.3">
      <c r="A1010" s="34" t="s">
        <v>3042</v>
      </c>
      <c r="B1010" s="3">
        <v>44935</v>
      </c>
      <c r="C1010" s="3" t="str">
        <f>TEXT(Tabla10[[#This Row],[Fecha de transacción]],"DDDD")</f>
        <v>lunes</v>
      </c>
      <c r="D1010" s="3">
        <v>45019</v>
      </c>
      <c r="E1010" s="4">
        <f>datos_chargeback_2001_1!$D1010-datos_chargeback_2001_1!$B1010</f>
        <v>84</v>
      </c>
      <c r="F1010" s="5">
        <f>datos_chargeback_2001_1!$G1010/100</f>
        <v>821.42</v>
      </c>
      <c r="G1010" s="6">
        <v>82142</v>
      </c>
      <c r="H1010" s="5">
        <f t="shared" si="15"/>
        <v>0</v>
      </c>
      <c r="I1010" s="5">
        <v>1.33</v>
      </c>
      <c r="J1010" s="6" t="s">
        <v>24</v>
      </c>
      <c r="K1010" s="6" t="s">
        <v>25</v>
      </c>
      <c r="L1010" s="6" t="s">
        <v>109</v>
      </c>
      <c r="M1010" s="6" t="s">
        <v>52</v>
      </c>
      <c r="N1010" s="6" t="s">
        <v>42</v>
      </c>
      <c r="O1010" s="6" t="s">
        <v>43</v>
      </c>
      <c r="P1010" s="6" t="s">
        <v>54</v>
      </c>
      <c r="Q1010" s="6" t="s">
        <v>44</v>
      </c>
      <c r="R1010" s="6">
        <v>82142</v>
      </c>
      <c r="S1010" s="6" t="s">
        <v>3043</v>
      </c>
      <c r="T1010" s="6" t="s">
        <v>46</v>
      </c>
      <c r="U1010" s="5">
        <f>datos_chargeback_2001_1!$V1010/100</f>
        <v>821.42</v>
      </c>
      <c r="V1010" s="6">
        <v>82142</v>
      </c>
      <c r="W1010" s="5">
        <f>datos_chargeback_2001_1!$X1010/100</f>
        <v>0</v>
      </c>
      <c r="X1010" s="6">
        <v>0</v>
      </c>
      <c r="Y1010" s="5">
        <f>datos_chargeback_2001_1!$Z1010/100</f>
        <v>0</v>
      </c>
      <c r="Z1010" s="6">
        <v>0</v>
      </c>
      <c r="AA1010" s="6" t="s">
        <v>3044</v>
      </c>
      <c r="AB1010" s="6" t="s">
        <v>48</v>
      </c>
      <c r="AC1010" s="8">
        <v>44935</v>
      </c>
      <c r="AD1010" s="5">
        <f>datos_chargeback_2001_1!$AE1010/100</f>
        <v>702.99</v>
      </c>
      <c r="AE1010" s="6">
        <v>70299</v>
      </c>
      <c r="AF1010" s="6" t="s">
        <v>43</v>
      </c>
    </row>
    <row r="1011" spans="1:32" x14ac:dyDescent="0.3">
      <c r="A1011" s="34" t="s">
        <v>3045</v>
      </c>
      <c r="B1011" s="3">
        <v>44936</v>
      </c>
      <c r="C1011" s="3" t="str">
        <f>TEXT(Tabla10[[#This Row],[Fecha de transacción]],"DDDD")</f>
        <v>martes</v>
      </c>
      <c r="D1011" s="3">
        <v>45005</v>
      </c>
      <c r="E1011" s="4">
        <f>datos_chargeback_2001_1!$D1011-datos_chargeback_2001_1!$B1011</f>
        <v>69</v>
      </c>
      <c r="F1011" s="5">
        <f>datos_chargeback_2001_1!$G1011/100</f>
        <v>60.47</v>
      </c>
      <c r="G1011" s="6">
        <v>6047</v>
      </c>
      <c r="H1011" s="5">
        <f t="shared" si="15"/>
        <v>0</v>
      </c>
      <c r="I1011" s="5">
        <v>1.42</v>
      </c>
      <c r="J1011" s="6" t="s">
        <v>24</v>
      </c>
      <c r="K1011" s="6" t="s">
        <v>25</v>
      </c>
      <c r="L1011" s="6" t="s">
        <v>109</v>
      </c>
      <c r="M1011" s="6" t="s">
        <v>52</v>
      </c>
      <c r="N1011" s="6" t="s">
        <v>42</v>
      </c>
      <c r="O1011" s="6" t="s">
        <v>36</v>
      </c>
      <c r="P1011" s="6" t="s">
        <v>30</v>
      </c>
      <c r="Q1011" s="6" t="s">
        <v>66</v>
      </c>
      <c r="R1011" s="6">
        <v>6047</v>
      </c>
      <c r="S1011" s="6" t="s">
        <v>823</v>
      </c>
      <c r="T1011" s="6" t="s">
        <v>46</v>
      </c>
      <c r="U1011" s="5">
        <f>datos_chargeback_2001_1!$V1011/100</f>
        <v>60.47</v>
      </c>
      <c r="V1011" s="6">
        <v>6047</v>
      </c>
      <c r="W1011" s="5">
        <f>datos_chargeback_2001_1!$X1011/100</f>
        <v>0</v>
      </c>
      <c r="X1011" s="6">
        <v>0</v>
      </c>
      <c r="Y1011" s="5">
        <f>datos_chargeback_2001_1!$Z1011/100</f>
        <v>0</v>
      </c>
      <c r="Z1011" s="6">
        <v>0</v>
      </c>
      <c r="AA1011" s="6" t="s">
        <v>3046</v>
      </c>
      <c r="AB1011" s="6" t="s">
        <v>35</v>
      </c>
      <c r="AC1011" s="7" t="s">
        <v>35</v>
      </c>
      <c r="AD1011" s="5">
        <f>datos_chargeback_2001_1!$AE1011/100</f>
        <v>0</v>
      </c>
      <c r="AE1011" s="6">
        <v>0</v>
      </c>
      <c r="AF1011" s="6" t="s">
        <v>29</v>
      </c>
    </row>
    <row r="1012" spans="1:32" x14ac:dyDescent="0.3">
      <c r="A1012" s="34" t="s">
        <v>3047</v>
      </c>
      <c r="B1012" s="3">
        <v>44937</v>
      </c>
      <c r="C1012" s="3" t="str">
        <f>TEXT(Tabla10[[#This Row],[Fecha de transacción]],"DDDD")</f>
        <v>miércoles</v>
      </c>
      <c r="D1012" s="3">
        <v>45002</v>
      </c>
      <c r="E1012" s="4">
        <f>datos_chargeback_2001_1!$D1012-datos_chargeback_2001_1!$B1012</f>
        <v>65</v>
      </c>
      <c r="F1012" s="5">
        <f>datos_chargeback_2001_1!$G1012/100</f>
        <v>116.81</v>
      </c>
      <c r="G1012" s="6">
        <v>11681</v>
      </c>
      <c r="H1012" s="5">
        <f t="shared" si="15"/>
        <v>0</v>
      </c>
      <c r="I1012" s="5">
        <v>0</v>
      </c>
      <c r="J1012" s="6" t="s">
        <v>24</v>
      </c>
      <c r="K1012" s="6" t="s">
        <v>25</v>
      </c>
      <c r="L1012" s="6" t="s">
        <v>40</v>
      </c>
      <c r="M1012" s="6" t="s">
        <v>41</v>
      </c>
      <c r="N1012" s="6" t="s">
        <v>42</v>
      </c>
      <c r="O1012" s="6" t="s">
        <v>114</v>
      </c>
      <c r="P1012" s="6" t="s">
        <v>30</v>
      </c>
      <c r="Q1012" s="6" t="s">
        <v>55</v>
      </c>
      <c r="R1012" s="6">
        <v>11681</v>
      </c>
      <c r="S1012" s="6" t="s">
        <v>3048</v>
      </c>
      <c r="T1012" s="6" t="s">
        <v>61</v>
      </c>
      <c r="U1012" s="5">
        <f>datos_chargeback_2001_1!$V1012/100</f>
        <v>0</v>
      </c>
      <c r="V1012" s="6">
        <v>0</v>
      </c>
      <c r="W1012" s="5">
        <f>datos_chargeback_2001_1!$X1012/100</f>
        <v>116.81</v>
      </c>
      <c r="X1012" s="6">
        <v>11681</v>
      </c>
      <c r="Y1012" s="5">
        <f>datos_chargeback_2001_1!$Z1012/100</f>
        <v>0</v>
      </c>
      <c r="Z1012" s="6">
        <v>0</v>
      </c>
      <c r="AA1012" s="6" t="s">
        <v>3049</v>
      </c>
      <c r="AB1012" s="6" t="s">
        <v>35</v>
      </c>
      <c r="AC1012" s="7" t="s">
        <v>35</v>
      </c>
      <c r="AD1012" s="5">
        <f>datos_chargeback_2001_1!$AE1012/100</f>
        <v>0</v>
      </c>
      <c r="AE1012" s="6">
        <v>0</v>
      </c>
      <c r="AF1012" s="6" t="s">
        <v>50</v>
      </c>
    </row>
    <row r="1013" spans="1:32" x14ac:dyDescent="0.3">
      <c r="A1013" s="36" t="s">
        <v>3050</v>
      </c>
      <c r="B1013" s="14">
        <v>44938</v>
      </c>
      <c r="C1013" s="14" t="str">
        <f>TEXT(Tabla10[[#This Row],[Fecha de transacción]],"DDDD")</f>
        <v>jueves</v>
      </c>
      <c r="D1013" s="14">
        <v>45024</v>
      </c>
      <c r="E1013" s="15">
        <f>datos_chargeback_2001_1!$D1013-datos_chargeback_2001_1!$B1013</f>
        <v>86</v>
      </c>
      <c r="F1013" s="16">
        <f>datos_chargeback_2001_1!$G1013/100</f>
        <v>871.78</v>
      </c>
      <c r="G1013" s="17">
        <v>87178</v>
      </c>
      <c r="H1013" s="16">
        <f t="shared" si="15"/>
        <v>0</v>
      </c>
      <c r="I1013" s="16">
        <v>0</v>
      </c>
      <c r="J1013" s="17" t="s">
        <v>24</v>
      </c>
      <c r="K1013" s="17" t="s">
        <v>25</v>
      </c>
      <c r="L1013" s="17" t="s">
        <v>109</v>
      </c>
      <c r="M1013" s="17" t="s">
        <v>27</v>
      </c>
      <c r="N1013" s="17" t="s">
        <v>42</v>
      </c>
      <c r="O1013" s="17" t="s">
        <v>29</v>
      </c>
      <c r="P1013" s="17" t="s">
        <v>54</v>
      </c>
      <c r="Q1013" s="17" t="s">
        <v>44</v>
      </c>
      <c r="R1013" s="17">
        <v>87178</v>
      </c>
      <c r="S1013" s="17" t="s">
        <v>3051</v>
      </c>
      <c r="T1013" s="17" t="s">
        <v>61</v>
      </c>
      <c r="U1013" s="16">
        <f>datos_chargeback_2001_1!$V1013/100</f>
        <v>0</v>
      </c>
      <c r="V1013" s="17">
        <v>0</v>
      </c>
      <c r="W1013" s="16">
        <f>datos_chargeback_2001_1!$X1013/100</f>
        <v>871.78</v>
      </c>
      <c r="X1013" s="17">
        <v>87178</v>
      </c>
      <c r="Y1013" s="16">
        <f>datos_chargeback_2001_1!$Z1013/100</f>
        <v>0</v>
      </c>
      <c r="Z1013" s="17">
        <v>0</v>
      </c>
      <c r="AA1013" s="17" t="s">
        <v>3052</v>
      </c>
      <c r="AB1013" s="17" t="s">
        <v>35</v>
      </c>
      <c r="AC1013" s="20" t="s">
        <v>35</v>
      </c>
      <c r="AD1013" s="16">
        <f>datos_chargeback_2001_1!$AE1013/100</f>
        <v>0</v>
      </c>
      <c r="AE1013" s="17">
        <v>0</v>
      </c>
      <c r="AF1013" s="17" t="s">
        <v>64</v>
      </c>
    </row>
    <row r="1014" spans="1:32" x14ac:dyDescent="0.3">
      <c r="A1014" s="34" t="s">
        <v>3053</v>
      </c>
      <c r="B1014" s="3">
        <v>44939</v>
      </c>
      <c r="C1014" s="3" t="str">
        <f>TEXT(Tabla10[[#This Row],[Fecha de transacción]],"DDDD")</f>
        <v>viernes</v>
      </c>
      <c r="D1014" s="3">
        <v>45001</v>
      </c>
      <c r="E1014" s="4">
        <f>datos_chargeback_2001_1!$D1014-datos_chargeback_2001_1!$B1014</f>
        <v>62</v>
      </c>
      <c r="F1014" s="5">
        <f>datos_chargeback_2001_1!$G1014/100</f>
        <v>869.47</v>
      </c>
      <c r="G1014" s="6">
        <v>86947</v>
      </c>
      <c r="H1014" s="5">
        <f t="shared" si="15"/>
        <v>0</v>
      </c>
      <c r="I1014" s="5">
        <v>0</v>
      </c>
      <c r="J1014" s="6" t="s">
        <v>24</v>
      </c>
      <c r="K1014" s="6" t="s">
        <v>25</v>
      </c>
      <c r="L1014" s="6" t="s">
        <v>26</v>
      </c>
      <c r="M1014" s="6" t="s">
        <v>52</v>
      </c>
      <c r="N1014" s="6" t="s">
        <v>42</v>
      </c>
      <c r="O1014" s="6" t="s">
        <v>50</v>
      </c>
      <c r="P1014" s="6" t="s">
        <v>30</v>
      </c>
      <c r="Q1014" s="6" t="s">
        <v>44</v>
      </c>
      <c r="R1014" s="6">
        <v>86947</v>
      </c>
      <c r="S1014" s="6" t="s">
        <v>1899</v>
      </c>
      <c r="T1014" s="6" t="s">
        <v>61</v>
      </c>
      <c r="U1014" s="5">
        <f>datos_chargeback_2001_1!$V1014/100</f>
        <v>0</v>
      </c>
      <c r="V1014" s="6">
        <v>0</v>
      </c>
      <c r="W1014" s="5">
        <f>datos_chargeback_2001_1!$X1014/100</f>
        <v>869.47</v>
      </c>
      <c r="X1014" s="6">
        <v>86947</v>
      </c>
      <c r="Y1014" s="5">
        <f>datos_chargeback_2001_1!$Z1014/100</f>
        <v>0</v>
      </c>
      <c r="Z1014" s="6">
        <v>0</v>
      </c>
      <c r="AA1014" s="6" t="s">
        <v>3054</v>
      </c>
      <c r="AB1014" s="6" t="s">
        <v>35</v>
      </c>
      <c r="AC1014" s="7" t="s">
        <v>35</v>
      </c>
      <c r="AD1014" s="5">
        <f>datos_chargeback_2001_1!$AE1014/100</f>
        <v>0</v>
      </c>
      <c r="AE1014" s="6">
        <v>0</v>
      </c>
      <c r="AF1014" s="6" t="s">
        <v>43</v>
      </c>
    </row>
    <row r="1015" spans="1:32" x14ac:dyDescent="0.3">
      <c r="A1015" s="36" t="s">
        <v>3055</v>
      </c>
      <c r="B1015" s="14">
        <v>44940</v>
      </c>
      <c r="C1015" s="14" t="str">
        <f>TEXT(Tabla10[[#This Row],[Fecha de transacción]],"DDDD")</f>
        <v>sábado</v>
      </c>
      <c r="D1015" s="14">
        <v>45000</v>
      </c>
      <c r="E1015" s="15">
        <f>datos_chargeback_2001_1!$D1015-datos_chargeback_2001_1!$B1015</f>
        <v>60</v>
      </c>
      <c r="F1015" s="16">
        <f>datos_chargeback_2001_1!$G1015/100</f>
        <v>463.52</v>
      </c>
      <c r="G1015" s="17">
        <v>46352</v>
      </c>
      <c r="H1015" s="16">
        <f t="shared" si="15"/>
        <v>0</v>
      </c>
      <c r="I1015" s="16">
        <v>1.22</v>
      </c>
      <c r="J1015" s="17" t="s">
        <v>24</v>
      </c>
      <c r="K1015" s="17" t="s">
        <v>25</v>
      </c>
      <c r="L1015" s="17" t="s">
        <v>26</v>
      </c>
      <c r="M1015" s="17" t="s">
        <v>41</v>
      </c>
      <c r="N1015" s="17" t="s">
        <v>28</v>
      </c>
      <c r="O1015" s="17" t="s">
        <v>36</v>
      </c>
      <c r="P1015" s="17" t="s">
        <v>30</v>
      </c>
      <c r="Q1015" s="17" t="s">
        <v>31</v>
      </c>
      <c r="R1015" s="17">
        <v>46352</v>
      </c>
      <c r="S1015" s="17" t="s">
        <v>3056</v>
      </c>
      <c r="T1015" s="17" t="s">
        <v>33</v>
      </c>
      <c r="U1015" s="16">
        <f>datos_chargeback_2001_1!$V1015/100</f>
        <v>0</v>
      </c>
      <c r="V1015" s="17">
        <v>0</v>
      </c>
      <c r="W1015" s="16">
        <f>datos_chargeback_2001_1!$X1015/100</f>
        <v>0</v>
      </c>
      <c r="X1015" s="17">
        <v>0</v>
      </c>
      <c r="Y1015" s="16">
        <f>datos_chargeback_2001_1!$Z1015/100</f>
        <v>463.52</v>
      </c>
      <c r="Z1015" s="17">
        <v>46352</v>
      </c>
      <c r="AA1015" s="17" t="s">
        <v>3057</v>
      </c>
      <c r="AB1015" s="17" t="s">
        <v>48</v>
      </c>
      <c r="AC1015" s="18">
        <v>44940</v>
      </c>
      <c r="AD1015" s="16">
        <f>datos_chargeback_2001_1!$AE1015/100</f>
        <v>440.61</v>
      </c>
      <c r="AE1015" s="17">
        <v>44061</v>
      </c>
      <c r="AF1015" s="17" t="s">
        <v>43</v>
      </c>
    </row>
    <row r="1016" spans="1:32" x14ac:dyDescent="0.3">
      <c r="A1016" s="35" t="s">
        <v>3058</v>
      </c>
      <c r="B1016" s="9">
        <v>44941</v>
      </c>
      <c r="C1016" s="9" t="str">
        <f>TEXT(Tabla10[[#This Row],[Fecha de transacción]],"DDDD")</f>
        <v>domingo</v>
      </c>
      <c r="D1016" s="9">
        <v>45001</v>
      </c>
      <c r="E1016" s="10">
        <f>datos_chargeback_2001_1!$D1016-datos_chargeback_2001_1!$B1016</f>
        <v>60</v>
      </c>
      <c r="F1016" s="11">
        <f>datos_chargeback_2001_1!$G1016/100</f>
        <v>820.37</v>
      </c>
      <c r="G1016" s="12">
        <v>82037</v>
      </c>
      <c r="H1016" s="11">
        <f t="shared" si="15"/>
        <v>0</v>
      </c>
      <c r="I1016" s="11">
        <v>0</v>
      </c>
      <c r="J1016" s="12" t="s">
        <v>24</v>
      </c>
      <c r="K1016" s="12" t="s">
        <v>25</v>
      </c>
      <c r="L1016" s="12" t="s">
        <v>119</v>
      </c>
      <c r="M1016" s="12" t="s">
        <v>85</v>
      </c>
      <c r="N1016" s="12" t="s">
        <v>42</v>
      </c>
      <c r="O1016" s="12" t="s">
        <v>36</v>
      </c>
      <c r="P1016" s="12" t="s">
        <v>30</v>
      </c>
      <c r="Q1016" s="12" t="s">
        <v>44</v>
      </c>
      <c r="R1016" s="12">
        <v>82037</v>
      </c>
      <c r="S1016" s="12" t="s">
        <v>3059</v>
      </c>
      <c r="T1016" s="12" t="s">
        <v>116</v>
      </c>
      <c r="U1016" s="11">
        <f>datos_chargeback_2001_1!$V1016/100</f>
        <v>820.37</v>
      </c>
      <c r="V1016" s="12">
        <v>82037</v>
      </c>
      <c r="W1016" s="11">
        <f>datos_chargeback_2001_1!$X1016/100</f>
        <v>0</v>
      </c>
      <c r="X1016" s="12">
        <v>0</v>
      </c>
      <c r="Y1016" s="11">
        <f>datos_chargeback_2001_1!$Z1016/100</f>
        <v>0</v>
      </c>
      <c r="Z1016" s="12">
        <v>0</v>
      </c>
      <c r="AA1016" s="12" t="s">
        <v>3060</v>
      </c>
      <c r="AB1016" s="12" t="s">
        <v>35</v>
      </c>
      <c r="AC1016" s="13" t="s">
        <v>35</v>
      </c>
      <c r="AD1016" s="11">
        <f>datos_chargeback_2001_1!$AE1016/100</f>
        <v>0</v>
      </c>
      <c r="AE1016" s="12">
        <v>0</v>
      </c>
      <c r="AF1016" s="12" t="s">
        <v>36</v>
      </c>
    </row>
    <row r="1017" spans="1:32" x14ac:dyDescent="0.3">
      <c r="A1017" s="34" t="s">
        <v>3061</v>
      </c>
      <c r="B1017" s="3">
        <v>44942</v>
      </c>
      <c r="C1017" s="3" t="str">
        <f>TEXT(Tabla10[[#This Row],[Fecha de transacción]],"DDDD")</f>
        <v>lunes</v>
      </c>
      <c r="D1017" s="3">
        <v>45004</v>
      </c>
      <c r="E1017" s="4">
        <f>datos_chargeback_2001_1!$D1017-datos_chargeback_2001_1!$B1017</f>
        <v>62</v>
      </c>
      <c r="F1017" s="5">
        <f>datos_chargeback_2001_1!$G1017/100</f>
        <v>797.37</v>
      </c>
      <c r="G1017" s="6">
        <v>79737</v>
      </c>
      <c r="H1017" s="5">
        <f t="shared" si="15"/>
        <v>0</v>
      </c>
      <c r="I1017" s="5">
        <v>0</v>
      </c>
      <c r="J1017" s="6" t="s">
        <v>24</v>
      </c>
      <c r="K1017" s="6" t="s">
        <v>25</v>
      </c>
      <c r="L1017" s="6" t="s">
        <v>26</v>
      </c>
      <c r="M1017" s="6" t="s">
        <v>93</v>
      </c>
      <c r="N1017" s="6" t="s">
        <v>28</v>
      </c>
      <c r="O1017" s="6" t="s">
        <v>50</v>
      </c>
      <c r="P1017" s="6" t="s">
        <v>30</v>
      </c>
      <c r="Q1017" s="6" t="s">
        <v>55</v>
      </c>
      <c r="R1017" s="6">
        <v>79737</v>
      </c>
      <c r="S1017" s="6" t="s">
        <v>993</v>
      </c>
      <c r="T1017" s="6" t="s">
        <v>33</v>
      </c>
      <c r="U1017" s="5">
        <f>datos_chargeback_2001_1!$V1017/100</f>
        <v>0</v>
      </c>
      <c r="V1017" s="6">
        <v>0</v>
      </c>
      <c r="W1017" s="5">
        <f>datos_chargeback_2001_1!$X1017/100</f>
        <v>0</v>
      </c>
      <c r="X1017" s="6">
        <v>0</v>
      </c>
      <c r="Y1017" s="5">
        <f>datos_chargeback_2001_1!$Z1017/100</f>
        <v>797.37</v>
      </c>
      <c r="Z1017" s="6">
        <v>79737</v>
      </c>
      <c r="AA1017" s="6" t="s">
        <v>3062</v>
      </c>
      <c r="AB1017" s="6" t="s">
        <v>35</v>
      </c>
      <c r="AC1017" s="7" t="s">
        <v>35</v>
      </c>
      <c r="AD1017" s="5">
        <f>datos_chargeback_2001_1!$AE1017/100</f>
        <v>0</v>
      </c>
      <c r="AE1017" s="6">
        <v>0</v>
      </c>
      <c r="AF1017" s="6" t="s">
        <v>50</v>
      </c>
    </row>
    <row r="1018" spans="1:32" x14ac:dyDescent="0.3">
      <c r="A1018" s="34" t="s">
        <v>3063</v>
      </c>
      <c r="B1018" s="3">
        <v>44943</v>
      </c>
      <c r="C1018" s="3" t="str">
        <f>TEXT(Tabla10[[#This Row],[Fecha de transacción]],"DDDD")</f>
        <v>martes</v>
      </c>
      <c r="D1018" s="3">
        <v>45032</v>
      </c>
      <c r="E1018" s="4">
        <f>datos_chargeback_2001_1!$D1018-datos_chargeback_2001_1!$B1018</f>
        <v>89</v>
      </c>
      <c r="F1018" s="5">
        <f>datos_chargeback_2001_1!$G1018/100</f>
        <v>71.19</v>
      </c>
      <c r="G1018" s="6">
        <v>7119</v>
      </c>
      <c r="H1018" s="5">
        <f t="shared" si="15"/>
        <v>0</v>
      </c>
      <c r="I1018" s="5">
        <v>0.91</v>
      </c>
      <c r="J1018" s="6" t="s">
        <v>38</v>
      </c>
      <c r="K1018" s="6" t="s">
        <v>25</v>
      </c>
      <c r="L1018" s="6" t="s">
        <v>26</v>
      </c>
      <c r="M1018" s="6" t="s">
        <v>59</v>
      </c>
      <c r="N1018" s="6" t="s">
        <v>28</v>
      </c>
      <c r="O1018" s="6" t="s">
        <v>64</v>
      </c>
      <c r="P1018" s="6" t="s">
        <v>54</v>
      </c>
      <c r="Q1018" s="6" t="s">
        <v>75</v>
      </c>
      <c r="R1018" s="6">
        <v>71190</v>
      </c>
      <c r="S1018" s="6" t="s">
        <v>1833</v>
      </c>
      <c r="T1018" s="6" t="s">
        <v>33</v>
      </c>
      <c r="U1018" s="5">
        <f>datos_chargeback_2001_1!$V1018/100</f>
        <v>0</v>
      </c>
      <c r="V1018" s="6">
        <v>0</v>
      </c>
      <c r="W1018" s="5">
        <f>datos_chargeback_2001_1!$X1018/100</f>
        <v>0</v>
      </c>
      <c r="X1018" s="6">
        <v>0</v>
      </c>
      <c r="Y1018" s="5">
        <f>datos_chargeback_2001_1!$Z1018/100</f>
        <v>711.9</v>
      </c>
      <c r="Z1018" s="6">
        <v>71190</v>
      </c>
      <c r="AA1018" s="6" t="s">
        <v>3064</v>
      </c>
      <c r="AB1018" s="6" t="s">
        <v>48</v>
      </c>
      <c r="AC1018" s="8">
        <v>44943</v>
      </c>
      <c r="AD1018" s="5">
        <f>datos_chargeback_2001_1!$AE1018/100</f>
        <v>638.57000000000005</v>
      </c>
      <c r="AE1018" s="6">
        <v>63857</v>
      </c>
      <c r="AF1018" s="6" t="s">
        <v>29</v>
      </c>
    </row>
    <row r="1019" spans="1:32" x14ac:dyDescent="0.3">
      <c r="A1019" s="36" t="s">
        <v>3065</v>
      </c>
      <c r="B1019" s="14">
        <v>44944</v>
      </c>
      <c r="C1019" s="14" t="str">
        <f>TEXT(Tabla10[[#This Row],[Fecha de transacción]],"DDDD")</f>
        <v>miércoles</v>
      </c>
      <c r="D1019" s="14">
        <v>45014</v>
      </c>
      <c r="E1019" s="15">
        <f>datos_chargeback_2001_1!$D1019-datos_chargeback_2001_1!$B1019</f>
        <v>70</v>
      </c>
      <c r="F1019" s="16">
        <f>datos_chargeback_2001_1!$G1019/100</f>
        <v>593.54999999999995</v>
      </c>
      <c r="G1019" s="17">
        <v>59355</v>
      </c>
      <c r="H1019" s="16">
        <f t="shared" si="15"/>
        <v>0</v>
      </c>
      <c r="I1019" s="16">
        <v>0</v>
      </c>
      <c r="J1019" s="17" t="s">
        <v>24</v>
      </c>
      <c r="K1019" s="17" t="s">
        <v>25</v>
      </c>
      <c r="L1019" s="17" t="s">
        <v>109</v>
      </c>
      <c r="M1019" s="17" t="s">
        <v>52</v>
      </c>
      <c r="N1019" s="17" t="s">
        <v>42</v>
      </c>
      <c r="O1019" s="17" t="s">
        <v>70</v>
      </c>
      <c r="P1019" s="17" t="s">
        <v>30</v>
      </c>
      <c r="Q1019" s="17" t="s">
        <v>55</v>
      </c>
      <c r="R1019" s="17">
        <v>59355</v>
      </c>
      <c r="S1019" s="17" t="s">
        <v>3066</v>
      </c>
      <c r="T1019" s="17" t="s">
        <v>116</v>
      </c>
      <c r="U1019" s="16">
        <f>datos_chargeback_2001_1!$V1019/100</f>
        <v>593.54999999999995</v>
      </c>
      <c r="V1019" s="17">
        <v>59355</v>
      </c>
      <c r="W1019" s="16">
        <f>datos_chargeback_2001_1!$X1019/100</f>
        <v>0</v>
      </c>
      <c r="X1019" s="17">
        <v>0</v>
      </c>
      <c r="Y1019" s="16">
        <f>datos_chargeback_2001_1!$Z1019/100</f>
        <v>0</v>
      </c>
      <c r="Z1019" s="17">
        <v>0</v>
      </c>
      <c r="AA1019" s="17" t="s">
        <v>3067</v>
      </c>
      <c r="AB1019" s="17" t="s">
        <v>48</v>
      </c>
      <c r="AC1019" s="18">
        <v>44944</v>
      </c>
      <c r="AD1019" s="16">
        <f>datos_chargeback_2001_1!$AE1019/100</f>
        <v>490.62</v>
      </c>
      <c r="AE1019" s="17">
        <v>49062</v>
      </c>
      <c r="AF1019" s="17" t="s">
        <v>43</v>
      </c>
    </row>
    <row r="1020" spans="1:32" x14ac:dyDescent="0.3">
      <c r="A1020" s="34" t="s">
        <v>3068</v>
      </c>
      <c r="B1020" s="3">
        <v>44945</v>
      </c>
      <c r="C1020" s="3" t="str">
        <f>TEXT(Tabla10[[#This Row],[Fecha de transacción]],"DDDD")</f>
        <v>jueves</v>
      </c>
      <c r="D1020" s="3">
        <v>45034</v>
      </c>
      <c r="E1020" s="4">
        <f>datos_chargeback_2001_1!$D1020-datos_chargeback_2001_1!$B1020</f>
        <v>89</v>
      </c>
      <c r="F1020" s="5">
        <f>datos_chargeback_2001_1!$G1020/100</f>
        <v>646.88</v>
      </c>
      <c r="G1020" s="6">
        <v>64688</v>
      </c>
      <c r="H1020" s="5">
        <f t="shared" si="15"/>
        <v>0</v>
      </c>
      <c r="I1020" s="5">
        <v>0</v>
      </c>
      <c r="J1020" s="6" t="s">
        <v>24</v>
      </c>
      <c r="K1020" s="6" t="s">
        <v>25</v>
      </c>
      <c r="L1020" s="6" t="s">
        <v>74</v>
      </c>
      <c r="M1020" s="6" t="s">
        <v>93</v>
      </c>
      <c r="N1020" s="6" t="s">
        <v>42</v>
      </c>
      <c r="O1020" s="6" t="s">
        <v>64</v>
      </c>
      <c r="P1020" s="6" t="s">
        <v>54</v>
      </c>
      <c r="Q1020" s="6" t="s">
        <v>75</v>
      </c>
      <c r="R1020" s="6">
        <v>64688</v>
      </c>
      <c r="S1020" s="6" t="s">
        <v>1227</v>
      </c>
      <c r="T1020" s="6" t="s">
        <v>46</v>
      </c>
      <c r="U1020" s="5">
        <f>datos_chargeback_2001_1!$V1020/100</f>
        <v>646.88</v>
      </c>
      <c r="V1020" s="6">
        <v>64688</v>
      </c>
      <c r="W1020" s="5">
        <f>datos_chargeback_2001_1!$X1020/100</f>
        <v>0</v>
      </c>
      <c r="X1020" s="6">
        <v>0</v>
      </c>
      <c r="Y1020" s="5">
        <f>datos_chargeback_2001_1!$Z1020/100</f>
        <v>0</v>
      </c>
      <c r="Z1020" s="6">
        <v>0</v>
      </c>
      <c r="AA1020" s="6" t="s">
        <v>3069</v>
      </c>
      <c r="AB1020" s="6" t="s">
        <v>35</v>
      </c>
      <c r="AC1020" s="7" t="s">
        <v>35</v>
      </c>
      <c r="AD1020" s="5">
        <f>datos_chargeback_2001_1!$AE1020/100</f>
        <v>0</v>
      </c>
      <c r="AE1020" s="6">
        <v>0</v>
      </c>
      <c r="AF1020" s="6" t="s">
        <v>53</v>
      </c>
    </row>
    <row r="1021" spans="1:32" x14ac:dyDescent="0.3">
      <c r="A1021" s="34" t="s">
        <v>3070</v>
      </c>
      <c r="B1021" s="3">
        <v>44946</v>
      </c>
      <c r="C1021" s="3" t="str">
        <f>TEXT(Tabla10[[#This Row],[Fecha de transacción]],"DDDD")</f>
        <v>viernes</v>
      </c>
      <c r="D1021" s="3">
        <v>45035</v>
      </c>
      <c r="E1021" s="4">
        <f>datos_chargeback_2001_1!$D1021-datos_chargeback_2001_1!$B1021</f>
        <v>89</v>
      </c>
      <c r="F1021" s="5">
        <f>datos_chargeback_2001_1!$G1021/100</f>
        <v>113.32</v>
      </c>
      <c r="G1021" s="6">
        <v>11332</v>
      </c>
      <c r="H1021" s="5">
        <f t="shared" si="15"/>
        <v>0</v>
      </c>
      <c r="I1021" s="5">
        <v>1.39</v>
      </c>
      <c r="J1021" s="6" t="s">
        <v>38</v>
      </c>
      <c r="K1021" s="6" t="s">
        <v>25</v>
      </c>
      <c r="L1021" s="6" t="s">
        <v>26</v>
      </c>
      <c r="M1021" s="6" t="s">
        <v>85</v>
      </c>
      <c r="N1021" s="6" t="s">
        <v>42</v>
      </c>
      <c r="O1021" s="6" t="s">
        <v>50</v>
      </c>
      <c r="P1021" s="6" t="s">
        <v>54</v>
      </c>
      <c r="Q1021" s="6" t="s">
        <v>66</v>
      </c>
      <c r="R1021" s="6">
        <v>11332</v>
      </c>
      <c r="S1021" s="6" t="s">
        <v>3071</v>
      </c>
      <c r="T1021" s="6" t="s">
        <v>61</v>
      </c>
      <c r="U1021" s="5">
        <f>datos_chargeback_2001_1!$V1021/100</f>
        <v>0</v>
      </c>
      <c r="V1021" s="6">
        <v>0</v>
      </c>
      <c r="W1021" s="5">
        <f>datos_chargeback_2001_1!$X1021/100</f>
        <v>113.32</v>
      </c>
      <c r="X1021" s="6">
        <v>11332</v>
      </c>
      <c r="Y1021" s="5">
        <f>datos_chargeback_2001_1!$Z1021/100</f>
        <v>0</v>
      </c>
      <c r="Z1021" s="6">
        <v>0</v>
      </c>
      <c r="AA1021" s="6" t="s">
        <v>3072</v>
      </c>
      <c r="AB1021" s="6" t="s">
        <v>35</v>
      </c>
      <c r="AC1021" s="7" t="s">
        <v>35</v>
      </c>
      <c r="AD1021" s="5">
        <f>datos_chargeback_2001_1!$AE1021/100</f>
        <v>0</v>
      </c>
      <c r="AE1021" s="6">
        <v>0</v>
      </c>
      <c r="AF1021" s="6" t="s">
        <v>43</v>
      </c>
    </row>
    <row r="1022" spans="1:32" x14ac:dyDescent="0.3">
      <c r="A1022" s="35" t="s">
        <v>3073</v>
      </c>
      <c r="B1022" s="9">
        <v>44947</v>
      </c>
      <c r="C1022" s="9" t="str">
        <f>TEXT(Tabla10[[#This Row],[Fecha de transacción]],"DDDD")</f>
        <v>sábado</v>
      </c>
      <c r="D1022" s="9">
        <v>45028</v>
      </c>
      <c r="E1022" s="10">
        <f>datos_chargeback_2001_1!$D1022-datos_chargeback_2001_1!$B1022</f>
        <v>81</v>
      </c>
      <c r="F1022" s="11">
        <f>datos_chargeback_2001_1!$G1022/100</f>
        <v>820.67</v>
      </c>
      <c r="G1022" s="12">
        <v>82067</v>
      </c>
      <c r="H1022" s="11">
        <f t="shared" si="15"/>
        <v>0</v>
      </c>
      <c r="I1022" s="11">
        <v>0</v>
      </c>
      <c r="J1022" s="12" t="s">
        <v>24</v>
      </c>
      <c r="K1022" s="12" t="s">
        <v>25</v>
      </c>
      <c r="L1022" s="12" t="s">
        <v>80</v>
      </c>
      <c r="M1022" s="12" t="s">
        <v>59</v>
      </c>
      <c r="N1022" s="12" t="s">
        <v>42</v>
      </c>
      <c r="O1022" s="12" t="s">
        <v>53</v>
      </c>
      <c r="P1022" s="12" t="s">
        <v>30</v>
      </c>
      <c r="Q1022" s="12" t="s">
        <v>55</v>
      </c>
      <c r="R1022" s="12">
        <v>82067</v>
      </c>
      <c r="S1022" s="12" t="s">
        <v>3074</v>
      </c>
      <c r="T1022" s="12" t="s">
        <v>61</v>
      </c>
      <c r="U1022" s="11">
        <f>datos_chargeback_2001_1!$V1022/100</f>
        <v>0</v>
      </c>
      <c r="V1022" s="12">
        <v>0</v>
      </c>
      <c r="W1022" s="11">
        <f>datos_chargeback_2001_1!$X1022/100</f>
        <v>820.67</v>
      </c>
      <c r="X1022" s="12">
        <v>82067</v>
      </c>
      <c r="Y1022" s="11">
        <f>datos_chargeback_2001_1!$Z1022/100</f>
        <v>0</v>
      </c>
      <c r="Z1022" s="12">
        <v>0</v>
      </c>
      <c r="AA1022" s="12" t="s">
        <v>3075</v>
      </c>
      <c r="AB1022" s="12" t="s">
        <v>35</v>
      </c>
      <c r="AC1022" s="13" t="s">
        <v>35</v>
      </c>
      <c r="AD1022" s="11">
        <f>datos_chargeback_2001_1!$AE1022/100</f>
        <v>0</v>
      </c>
      <c r="AE1022" s="12">
        <v>0</v>
      </c>
      <c r="AF1022" s="12" t="s">
        <v>29</v>
      </c>
    </row>
    <row r="1023" spans="1:32" x14ac:dyDescent="0.3">
      <c r="A1023" s="36" t="s">
        <v>3076</v>
      </c>
      <c r="B1023" s="14">
        <v>44948</v>
      </c>
      <c r="C1023" s="14" t="str">
        <f>TEXT(Tabla10[[#This Row],[Fecha de transacción]],"DDDD")</f>
        <v>domingo</v>
      </c>
      <c r="D1023" s="14">
        <v>45033</v>
      </c>
      <c r="E1023" s="15">
        <f>datos_chargeback_2001_1!$D1023-datos_chargeback_2001_1!$B1023</f>
        <v>85</v>
      </c>
      <c r="F1023" s="16">
        <f>datos_chargeback_2001_1!$G1023/100</f>
        <v>198.61</v>
      </c>
      <c r="G1023" s="17">
        <v>19861</v>
      </c>
      <c r="H1023" s="16">
        <f t="shared" si="15"/>
        <v>0</v>
      </c>
      <c r="I1023" s="16">
        <v>0.15</v>
      </c>
      <c r="J1023" s="17" t="s">
        <v>24</v>
      </c>
      <c r="K1023" s="17" t="s">
        <v>25</v>
      </c>
      <c r="L1023" s="17" t="s">
        <v>26</v>
      </c>
      <c r="M1023" s="17" t="s">
        <v>27</v>
      </c>
      <c r="N1023" s="17" t="s">
        <v>42</v>
      </c>
      <c r="O1023" s="17" t="s">
        <v>64</v>
      </c>
      <c r="P1023" s="17" t="s">
        <v>54</v>
      </c>
      <c r="Q1023" s="17" t="s">
        <v>75</v>
      </c>
      <c r="R1023" s="17">
        <v>19861</v>
      </c>
      <c r="S1023" s="17" t="s">
        <v>1318</v>
      </c>
      <c r="T1023" s="17" t="s">
        <v>116</v>
      </c>
      <c r="U1023" s="16">
        <f>datos_chargeback_2001_1!$V1023/100</f>
        <v>198.61</v>
      </c>
      <c r="V1023" s="17">
        <v>19861</v>
      </c>
      <c r="W1023" s="16">
        <f>datos_chargeback_2001_1!$X1023/100</f>
        <v>0</v>
      </c>
      <c r="X1023" s="17">
        <v>0</v>
      </c>
      <c r="Y1023" s="16">
        <f>datos_chargeback_2001_1!$Z1023/100</f>
        <v>0</v>
      </c>
      <c r="Z1023" s="17">
        <v>0</v>
      </c>
      <c r="AA1023" s="17" t="s">
        <v>3077</v>
      </c>
      <c r="AB1023" s="17" t="s">
        <v>35</v>
      </c>
      <c r="AC1023" s="20" t="s">
        <v>35</v>
      </c>
      <c r="AD1023" s="16">
        <f>datos_chargeback_2001_1!$AE1023/100</f>
        <v>0</v>
      </c>
      <c r="AE1023" s="17">
        <v>0</v>
      </c>
      <c r="AF1023" s="17" t="s">
        <v>29</v>
      </c>
    </row>
    <row r="1024" spans="1:32" x14ac:dyDescent="0.3">
      <c r="A1024" s="34" t="s">
        <v>3078</v>
      </c>
      <c r="B1024" s="3">
        <v>44949</v>
      </c>
      <c r="C1024" s="3" t="str">
        <f>TEXT(Tabla10[[#This Row],[Fecha de transacción]],"DDDD")</f>
        <v>lunes</v>
      </c>
      <c r="D1024" s="3">
        <v>45034</v>
      </c>
      <c r="E1024" s="4">
        <f>datos_chargeback_2001_1!$D1024-datos_chargeback_2001_1!$B1024</f>
        <v>85</v>
      </c>
      <c r="F1024" s="5">
        <f>datos_chargeback_2001_1!$G1024/100</f>
        <v>582.37</v>
      </c>
      <c r="G1024" s="6">
        <v>58237</v>
      </c>
      <c r="H1024" s="5">
        <f t="shared" si="15"/>
        <v>0</v>
      </c>
      <c r="I1024" s="5">
        <v>0.11</v>
      </c>
      <c r="J1024" s="6" t="s">
        <v>38</v>
      </c>
      <c r="K1024" s="6" t="s">
        <v>25</v>
      </c>
      <c r="L1024" s="6" t="s">
        <v>80</v>
      </c>
      <c r="M1024" s="6" t="s">
        <v>93</v>
      </c>
      <c r="N1024" s="6" t="s">
        <v>28</v>
      </c>
      <c r="O1024" s="6" t="s">
        <v>64</v>
      </c>
      <c r="P1024" s="6" t="s">
        <v>54</v>
      </c>
      <c r="Q1024" s="6" t="s">
        <v>55</v>
      </c>
      <c r="R1024" s="6">
        <v>58237</v>
      </c>
      <c r="S1024" s="6" t="s">
        <v>3079</v>
      </c>
      <c r="T1024" s="6" t="s">
        <v>33</v>
      </c>
      <c r="U1024" s="5">
        <f>datos_chargeback_2001_1!$V1024/100</f>
        <v>0</v>
      </c>
      <c r="V1024" s="6">
        <v>0</v>
      </c>
      <c r="W1024" s="5">
        <f>datos_chargeback_2001_1!$X1024/100</f>
        <v>0</v>
      </c>
      <c r="X1024" s="6">
        <v>0</v>
      </c>
      <c r="Y1024" s="5">
        <f>datos_chargeback_2001_1!$Z1024/100</f>
        <v>582.37</v>
      </c>
      <c r="Z1024" s="6">
        <v>58237</v>
      </c>
      <c r="AA1024" s="6" t="s">
        <v>3080</v>
      </c>
      <c r="AB1024" s="6" t="s">
        <v>35</v>
      </c>
      <c r="AC1024" s="7" t="s">
        <v>35</v>
      </c>
      <c r="AD1024" s="5">
        <f>datos_chargeback_2001_1!$AE1024/100</f>
        <v>0</v>
      </c>
      <c r="AE1024" s="6">
        <v>0</v>
      </c>
      <c r="AF1024" s="6" t="s">
        <v>29</v>
      </c>
    </row>
    <row r="1025" spans="1:32" x14ac:dyDescent="0.3">
      <c r="A1025" s="36" t="s">
        <v>3081</v>
      </c>
      <c r="B1025" s="14">
        <v>44950</v>
      </c>
      <c r="C1025" s="14" t="str">
        <f>TEXT(Tabla10[[#This Row],[Fecha de transacción]],"DDDD")</f>
        <v>martes</v>
      </c>
      <c r="D1025" s="14">
        <v>45039</v>
      </c>
      <c r="E1025" s="15">
        <f>datos_chargeback_2001_1!$D1025-datos_chargeback_2001_1!$B1025</f>
        <v>89</v>
      </c>
      <c r="F1025" s="16">
        <f>datos_chargeback_2001_1!$G1025/100</f>
        <v>114.88</v>
      </c>
      <c r="G1025" s="17">
        <v>11488</v>
      </c>
      <c r="H1025" s="16">
        <f t="shared" si="15"/>
        <v>0</v>
      </c>
      <c r="I1025" s="16">
        <v>1.23</v>
      </c>
      <c r="J1025" s="17" t="s">
        <v>24</v>
      </c>
      <c r="K1025" s="17" t="s">
        <v>25</v>
      </c>
      <c r="L1025" s="17" t="s">
        <v>26</v>
      </c>
      <c r="M1025" s="17" t="s">
        <v>59</v>
      </c>
      <c r="N1025" s="17" t="s">
        <v>42</v>
      </c>
      <c r="O1025" s="17" t="s">
        <v>70</v>
      </c>
      <c r="P1025" s="17" t="s">
        <v>54</v>
      </c>
      <c r="Q1025" s="17" t="s">
        <v>44</v>
      </c>
      <c r="R1025" s="17">
        <v>11488</v>
      </c>
      <c r="S1025" s="17" t="s">
        <v>807</v>
      </c>
      <c r="T1025" s="17" t="s">
        <v>116</v>
      </c>
      <c r="U1025" s="16">
        <f>datos_chargeback_2001_1!$V1025/100</f>
        <v>114.88</v>
      </c>
      <c r="V1025" s="17">
        <v>11488</v>
      </c>
      <c r="W1025" s="16">
        <f>datos_chargeback_2001_1!$X1025/100</f>
        <v>0</v>
      </c>
      <c r="X1025" s="17">
        <v>0</v>
      </c>
      <c r="Y1025" s="16">
        <f>datos_chargeback_2001_1!$Z1025/100</f>
        <v>0</v>
      </c>
      <c r="Z1025" s="17">
        <v>0</v>
      </c>
      <c r="AA1025" s="17" t="s">
        <v>3082</v>
      </c>
      <c r="AB1025" s="17" t="s">
        <v>35</v>
      </c>
      <c r="AC1025" s="20" t="s">
        <v>35</v>
      </c>
      <c r="AD1025" s="16">
        <f>datos_chargeback_2001_1!$AE1025/100</f>
        <v>0</v>
      </c>
      <c r="AE1025" s="17">
        <v>0</v>
      </c>
      <c r="AF1025" s="17" t="s">
        <v>64</v>
      </c>
    </row>
    <row r="1026" spans="1:32" x14ac:dyDescent="0.3">
      <c r="A1026" s="34" t="s">
        <v>3083</v>
      </c>
      <c r="B1026" s="3">
        <v>44951</v>
      </c>
      <c r="C1026" s="3" t="str">
        <f>TEXT(Tabla10[[#This Row],[Fecha de transacción]],"DDDD")</f>
        <v>miércoles</v>
      </c>
      <c r="D1026" s="3">
        <v>45041</v>
      </c>
      <c r="E1026" s="4">
        <f>datos_chargeback_2001_1!$D1026-datos_chargeback_2001_1!$B1026</f>
        <v>90</v>
      </c>
      <c r="F1026" s="5">
        <f>datos_chargeback_2001_1!$G1026/100</f>
        <v>240.88</v>
      </c>
      <c r="G1026" s="6">
        <v>24088</v>
      </c>
      <c r="H1026" s="5">
        <f t="shared" ref="H1026:H1089" si="16">IF(COUNTIF($A$2:$A$1373,A1026)=1,0,IF(F1026=_xlfn.AGGREGATE(14,6,$F$2:$F$1373/($A$2:$A$1373=A1026),1),_xlfn.AGGREGATE(15,6,$F$2:$F$1373/($A$2:$A$1373=A1026),1),""))</f>
        <v>0</v>
      </c>
      <c r="I1026" s="5">
        <v>0</v>
      </c>
      <c r="J1026" s="6" t="s">
        <v>24</v>
      </c>
      <c r="K1026" s="6" t="s">
        <v>25</v>
      </c>
      <c r="L1026" s="6" t="s">
        <v>119</v>
      </c>
      <c r="M1026" s="6" t="s">
        <v>85</v>
      </c>
      <c r="N1026" s="6" t="s">
        <v>28</v>
      </c>
      <c r="O1026" s="6" t="s">
        <v>50</v>
      </c>
      <c r="P1026" s="6" t="s">
        <v>54</v>
      </c>
      <c r="Q1026" s="6" t="s">
        <v>31</v>
      </c>
      <c r="R1026" s="6">
        <v>24088</v>
      </c>
      <c r="S1026" s="6" t="s">
        <v>956</v>
      </c>
      <c r="T1026" s="6" t="s">
        <v>33</v>
      </c>
      <c r="U1026" s="5">
        <f>datos_chargeback_2001_1!$V1026/100</f>
        <v>0</v>
      </c>
      <c r="V1026" s="6">
        <v>0</v>
      </c>
      <c r="W1026" s="5">
        <f>datos_chargeback_2001_1!$X1026/100</f>
        <v>0</v>
      </c>
      <c r="X1026" s="6">
        <v>0</v>
      </c>
      <c r="Y1026" s="5">
        <f>datos_chargeback_2001_1!$Z1026/100</f>
        <v>240.88</v>
      </c>
      <c r="Z1026" s="6">
        <v>24088</v>
      </c>
      <c r="AA1026" s="6" t="s">
        <v>3084</v>
      </c>
      <c r="AB1026" s="6" t="s">
        <v>48</v>
      </c>
      <c r="AC1026" s="8">
        <v>44951</v>
      </c>
      <c r="AD1026" s="5">
        <f>datos_chargeback_2001_1!$AE1026/100</f>
        <v>632.01</v>
      </c>
      <c r="AE1026" s="6">
        <v>63201</v>
      </c>
      <c r="AF1026" s="6" t="s">
        <v>50</v>
      </c>
    </row>
    <row r="1027" spans="1:32" x14ac:dyDescent="0.3">
      <c r="A1027" s="36" t="s">
        <v>3085</v>
      </c>
      <c r="B1027" s="14">
        <v>44952</v>
      </c>
      <c r="C1027" s="14" t="str">
        <f>TEXT(Tabla10[[#This Row],[Fecha de transacción]],"DDDD")</f>
        <v>jueves</v>
      </c>
      <c r="D1027" s="14">
        <v>45032</v>
      </c>
      <c r="E1027" s="15">
        <f>datos_chargeback_2001_1!$D1027-datos_chargeback_2001_1!$B1027</f>
        <v>80</v>
      </c>
      <c r="F1027" s="16">
        <f>datos_chargeback_2001_1!$G1027/100</f>
        <v>416.93</v>
      </c>
      <c r="G1027" s="17">
        <v>41693</v>
      </c>
      <c r="H1027" s="16">
        <f t="shared" si="16"/>
        <v>0</v>
      </c>
      <c r="I1027" s="16">
        <v>1.46</v>
      </c>
      <c r="J1027" s="17" t="s">
        <v>24</v>
      </c>
      <c r="K1027" s="17" t="s">
        <v>25</v>
      </c>
      <c r="L1027" s="17" t="s">
        <v>80</v>
      </c>
      <c r="M1027" s="17" t="s">
        <v>93</v>
      </c>
      <c r="N1027" s="17" t="s">
        <v>42</v>
      </c>
      <c r="O1027" s="17" t="s">
        <v>70</v>
      </c>
      <c r="P1027" s="17" t="s">
        <v>30</v>
      </c>
      <c r="Q1027" s="17" t="s">
        <v>75</v>
      </c>
      <c r="R1027" s="17">
        <v>41693</v>
      </c>
      <c r="S1027" s="17" t="s">
        <v>3086</v>
      </c>
      <c r="T1027" s="17" t="s">
        <v>46</v>
      </c>
      <c r="U1027" s="16">
        <f>datos_chargeback_2001_1!$V1027/100</f>
        <v>416.93</v>
      </c>
      <c r="V1027" s="17">
        <v>41693</v>
      </c>
      <c r="W1027" s="16">
        <f>datos_chargeback_2001_1!$X1027/100</f>
        <v>0</v>
      </c>
      <c r="X1027" s="17">
        <v>0</v>
      </c>
      <c r="Y1027" s="16">
        <f>datos_chargeback_2001_1!$Z1027/100</f>
        <v>0</v>
      </c>
      <c r="Z1027" s="17">
        <v>0</v>
      </c>
      <c r="AA1027" s="17" t="s">
        <v>3087</v>
      </c>
      <c r="AB1027" s="17" t="s">
        <v>35</v>
      </c>
      <c r="AC1027" s="20" t="s">
        <v>35</v>
      </c>
      <c r="AD1027" s="16">
        <f>datos_chargeback_2001_1!$AE1027/100</f>
        <v>0</v>
      </c>
      <c r="AE1027" s="17">
        <v>0</v>
      </c>
      <c r="AF1027" s="17" t="s">
        <v>64</v>
      </c>
    </row>
    <row r="1028" spans="1:32" x14ac:dyDescent="0.3">
      <c r="A1028" s="34" t="s">
        <v>3088</v>
      </c>
      <c r="B1028" s="3">
        <v>44953</v>
      </c>
      <c r="C1028" s="3" t="str">
        <f>TEXT(Tabla10[[#This Row],[Fecha de transacción]],"DDDD")</f>
        <v>viernes</v>
      </c>
      <c r="D1028" s="3">
        <v>45024</v>
      </c>
      <c r="E1028" s="4">
        <f>datos_chargeback_2001_1!$D1028-datos_chargeback_2001_1!$B1028</f>
        <v>71</v>
      </c>
      <c r="F1028" s="5">
        <f>datos_chargeback_2001_1!$G1028/100</f>
        <v>745.77</v>
      </c>
      <c r="G1028" s="6">
        <v>74577</v>
      </c>
      <c r="H1028" s="5">
        <f t="shared" si="16"/>
        <v>0</v>
      </c>
      <c r="I1028" s="5">
        <v>1.34</v>
      </c>
      <c r="J1028" s="6" t="s">
        <v>24</v>
      </c>
      <c r="K1028" s="6" t="s">
        <v>25</v>
      </c>
      <c r="L1028" s="6" t="s">
        <v>119</v>
      </c>
      <c r="M1028" s="6" t="s">
        <v>85</v>
      </c>
      <c r="N1028" s="6" t="s">
        <v>42</v>
      </c>
      <c r="O1028" s="6" t="s">
        <v>53</v>
      </c>
      <c r="P1028" s="6" t="s">
        <v>30</v>
      </c>
      <c r="Q1028" s="6" t="s">
        <v>75</v>
      </c>
      <c r="R1028" s="6">
        <v>74577</v>
      </c>
      <c r="S1028" s="6" t="s">
        <v>3089</v>
      </c>
      <c r="T1028" s="6" t="s">
        <v>46</v>
      </c>
      <c r="U1028" s="5">
        <f>datos_chargeback_2001_1!$V1028/100</f>
        <v>745.77</v>
      </c>
      <c r="V1028" s="6">
        <v>74577</v>
      </c>
      <c r="W1028" s="5">
        <f>datos_chargeback_2001_1!$X1028/100</f>
        <v>0</v>
      </c>
      <c r="X1028" s="6">
        <v>0</v>
      </c>
      <c r="Y1028" s="5">
        <f>datos_chargeback_2001_1!$Z1028/100</f>
        <v>0</v>
      </c>
      <c r="Z1028" s="6">
        <v>0</v>
      </c>
      <c r="AA1028" s="6" t="s">
        <v>3090</v>
      </c>
      <c r="AB1028" s="6" t="s">
        <v>35</v>
      </c>
      <c r="AC1028" s="7" t="s">
        <v>35</v>
      </c>
      <c r="AD1028" s="5">
        <f>datos_chargeback_2001_1!$AE1028/100</f>
        <v>0</v>
      </c>
      <c r="AE1028" s="6">
        <v>0</v>
      </c>
      <c r="AF1028" s="6" t="s">
        <v>29</v>
      </c>
    </row>
    <row r="1029" spans="1:32" x14ac:dyDescent="0.3">
      <c r="A1029" s="36" t="s">
        <v>3091</v>
      </c>
      <c r="B1029" s="14">
        <v>44954</v>
      </c>
      <c r="C1029" s="14" t="str">
        <f>TEXT(Tabla10[[#This Row],[Fecha de transacción]],"DDDD")</f>
        <v>sábado</v>
      </c>
      <c r="D1029" s="14">
        <v>45035</v>
      </c>
      <c r="E1029" s="15">
        <f>datos_chargeback_2001_1!$D1029-datos_chargeback_2001_1!$B1029</f>
        <v>81</v>
      </c>
      <c r="F1029" s="16">
        <f>datos_chargeback_2001_1!$G1029/100</f>
        <v>916.61</v>
      </c>
      <c r="G1029" s="17">
        <v>91661</v>
      </c>
      <c r="H1029" s="16">
        <f t="shared" si="16"/>
        <v>0</v>
      </c>
      <c r="I1029" s="16">
        <v>0</v>
      </c>
      <c r="J1029" s="17" t="s">
        <v>24</v>
      </c>
      <c r="K1029" s="17" t="s">
        <v>25</v>
      </c>
      <c r="L1029" s="17" t="s">
        <v>80</v>
      </c>
      <c r="M1029" s="17" t="s">
        <v>27</v>
      </c>
      <c r="N1029" s="17" t="s">
        <v>28</v>
      </c>
      <c r="O1029" s="17" t="s">
        <v>36</v>
      </c>
      <c r="P1029" s="17" t="s">
        <v>54</v>
      </c>
      <c r="Q1029" s="17" t="s">
        <v>44</v>
      </c>
      <c r="R1029" s="17">
        <v>91661</v>
      </c>
      <c r="S1029" s="17" t="s">
        <v>569</v>
      </c>
      <c r="T1029" s="17" t="s">
        <v>33</v>
      </c>
      <c r="U1029" s="16">
        <f>datos_chargeback_2001_1!$V1029/100</f>
        <v>0</v>
      </c>
      <c r="V1029" s="17">
        <v>0</v>
      </c>
      <c r="W1029" s="16">
        <f>datos_chargeback_2001_1!$X1029/100</f>
        <v>0</v>
      </c>
      <c r="X1029" s="17">
        <v>0</v>
      </c>
      <c r="Y1029" s="16">
        <f>datos_chargeback_2001_1!$Z1029/100</f>
        <v>916.61</v>
      </c>
      <c r="Z1029" s="17">
        <v>91661</v>
      </c>
      <c r="AA1029" s="17" t="s">
        <v>3092</v>
      </c>
      <c r="AB1029" s="17" t="s">
        <v>48</v>
      </c>
      <c r="AC1029" s="18">
        <v>44954</v>
      </c>
      <c r="AD1029" s="16">
        <f>datos_chargeback_2001_1!$AE1029/100</f>
        <v>395.64</v>
      </c>
      <c r="AE1029" s="17">
        <v>39564</v>
      </c>
      <c r="AF1029" s="17" t="s">
        <v>64</v>
      </c>
    </row>
    <row r="1030" spans="1:32" x14ac:dyDescent="0.3">
      <c r="A1030" s="35" t="s">
        <v>3093</v>
      </c>
      <c r="B1030" s="9">
        <v>44955</v>
      </c>
      <c r="C1030" s="9" t="str">
        <f>TEXT(Tabla10[[#This Row],[Fecha de transacción]],"DDDD")</f>
        <v>domingo</v>
      </c>
      <c r="D1030" s="9">
        <v>45045</v>
      </c>
      <c r="E1030" s="10">
        <f>datos_chargeback_2001_1!$D1030-datos_chargeback_2001_1!$B1030</f>
        <v>90</v>
      </c>
      <c r="F1030" s="11">
        <f>datos_chargeback_2001_1!$G1030/100</f>
        <v>61.65</v>
      </c>
      <c r="G1030" s="12">
        <v>6165</v>
      </c>
      <c r="H1030" s="11">
        <f t="shared" si="16"/>
        <v>0</v>
      </c>
      <c r="I1030" s="11">
        <v>1.0900000000000001</v>
      </c>
      <c r="J1030" s="12" t="s">
        <v>38</v>
      </c>
      <c r="K1030" s="12" t="s">
        <v>25</v>
      </c>
      <c r="L1030" s="12" t="s">
        <v>119</v>
      </c>
      <c r="M1030" s="12" t="s">
        <v>85</v>
      </c>
      <c r="N1030" s="12" t="s">
        <v>42</v>
      </c>
      <c r="O1030" s="12" t="s">
        <v>64</v>
      </c>
      <c r="P1030" s="12" t="s">
        <v>30</v>
      </c>
      <c r="Q1030" s="12" t="s">
        <v>31</v>
      </c>
      <c r="R1030" s="12">
        <v>6165</v>
      </c>
      <c r="S1030" s="12" t="s">
        <v>3094</v>
      </c>
      <c r="T1030" s="12" t="s">
        <v>116</v>
      </c>
      <c r="U1030" s="11">
        <f>datos_chargeback_2001_1!$V1030/100</f>
        <v>61.65</v>
      </c>
      <c r="V1030" s="12">
        <v>6165</v>
      </c>
      <c r="W1030" s="11">
        <f>datos_chargeback_2001_1!$X1030/100</f>
        <v>0</v>
      </c>
      <c r="X1030" s="12">
        <v>0</v>
      </c>
      <c r="Y1030" s="11">
        <f>datos_chargeback_2001_1!$Z1030/100</f>
        <v>0</v>
      </c>
      <c r="Z1030" s="12">
        <v>0</v>
      </c>
      <c r="AA1030" s="12" t="s">
        <v>3095</v>
      </c>
      <c r="AB1030" s="12" t="s">
        <v>35</v>
      </c>
      <c r="AC1030" s="13" t="s">
        <v>35</v>
      </c>
      <c r="AD1030" s="11">
        <f>datos_chargeback_2001_1!$AE1030/100</f>
        <v>0</v>
      </c>
      <c r="AE1030" s="12">
        <v>0</v>
      </c>
      <c r="AF1030" s="12" t="s">
        <v>64</v>
      </c>
    </row>
    <row r="1031" spans="1:32" x14ac:dyDescent="0.3">
      <c r="A1031" s="34" t="s">
        <v>3096</v>
      </c>
      <c r="B1031" s="3">
        <v>44956</v>
      </c>
      <c r="C1031" s="3" t="str">
        <f>TEXT(Tabla10[[#This Row],[Fecha de transacción]],"DDDD")</f>
        <v>lunes</v>
      </c>
      <c r="D1031" s="3">
        <v>45023</v>
      </c>
      <c r="E1031" s="4">
        <f>datos_chargeback_2001_1!$D1031-datos_chargeback_2001_1!$B1031</f>
        <v>67</v>
      </c>
      <c r="F1031" s="5">
        <f>datos_chargeback_2001_1!$G1031/100</f>
        <v>488.99</v>
      </c>
      <c r="G1031" s="6">
        <v>48899</v>
      </c>
      <c r="H1031" s="5">
        <f t="shared" si="16"/>
        <v>0</v>
      </c>
      <c r="I1031" s="5">
        <v>0</v>
      </c>
      <c r="J1031" s="6" t="s">
        <v>38</v>
      </c>
      <c r="K1031" s="6" t="s">
        <v>25</v>
      </c>
      <c r="L1031" s="6" t="s">
        <v>80</v>
      </c>
      <c r="M1031" s="6" t="s">
        <v>27</v>
      </c>
      <c r="N1031" s="6" t="s">
        <v>42</v>
      </c>
      <c r="O1031" s="6" t="s">
        <v>43</v>
      </c>
      <c r="P1031" s="6" t="s">
        <v>54</v>
      </c>
      <c r="Q1031" s="6" t="s">
        <v>66</v>
      </c>
      <c r="R1031" s="6">
        <v>48899</v>
      </c>
      <c r="S1031" s="6" t="s">
        <v>3097</v>
      </c>
      <c r="T1031" s="6" t="s">
        <v>61</v>
      </c>
      <c r="U1031" s="5">
        <f>datos_chargeback_2001_1!$V1031/100</f>
        <v>0</v>
      </c>
      <c r="V1031" s="6">
        <v>0</v>
      </c>
      <c r="W1031" s="5">
        <f>datos_chargeback_2001_1!$X1031/100</f>
        <v>488.99</v>
      </c>
      <c r="X1031" s="6">
        <v>48899</v>
      </c>
      <c r="Y1031" s="5">
        <f>datos_chargeback_2001_1!$Z1031/100</f>
        <v>0</v>
      </c>
      <c r="Z1031" s="6">
        <v>0</v>
      </c>
      <c r="AA1031" s="6" t="s">
        <v>3098</v>
      </c>
      <c r="AB1031" s="6" t="s">
        <v>48</v>
      </c>
      <c r="AC1031" s="8">
        <v>44956</v>
      </c>
      <c r="AD1031" s="5">
        <f>datos_chargeback_2001_1!$AE1031/100</f>
        <v>521.23</v>
      </c>
      <c r="AE1031" s="6">
        <v>52123</v>
      </c>
      <c r="AF1031" s="6" t="s">
        <v>36</v>
      </c>
    </row>
    <row r="1032" spans="1:32" x14ac:dyDescent="0.3">
      <c r="A1032" s="34" t="s">
        <v>3099</v>
      </c>
      <c r="B1032" s="3">
        <v>44957</v>
      </c>
      <c r="C1032" s="3" t="str">
        <f>TEXT(Tabla10[[#This Row],[Fecha de transacción]],"DDDD")</f>
        <v>martes</v>
      </c>
      <c r="D1032" s="3">
        <v>45039</v>
      </c>
      <c r="E1032" s="4">
        <f>datos_chargeback_2001_1!$D1032-datos_chargeback_2001_1!$B1032</f>
        <v>82</v>
      </c>
      <c r="F1032" s="5">
        <f>datos_chargeback_2001_1!$G1032/100</f>
        <v>910.56</v>
      </c>
      <c r="G1032" s="6">
        <v>91056</v>
      </c>
      <c r="H1032" s="5">
        <f t="shared" si="16"/>
        <v>0</v>
      </c>
      <c r="I1032" s="5">
        <v>1.28</v>
      </c>
      <c r="J1032" s="6" t="s">
        <v>38</v>
      </c>
      <c r="K1032" s="6" t="s">
        <v>25</v>
      </c>
      <c r="L1032" s="6" t="s">
        <v>80</v>
      </c>
      <c r="M1032" s="6" t="s">
        <v>59</v>
      </c>
      <c r="N1032" s="6" t="s">
        <v>42</v>
      </c>
      <c r="O1032" s="6" t="s">
        <v>64</v>
      </c>
      <c r="P1032" s="6" t="s">
        <v>30</v>
      </c>
      <c r="Q1032" s="6" t="s">
        <v>31</v>
      </c>
      <c r="R1032" s="6">
        <v>91056</v>
      </c>
      <c r="S1032" s="6" t="s">
        <v>3100</v>
      </c>
      <c r="T1032" s="6" t="s">
        <v>116</v>
      </c>
      <c r="U1032" s="5">
        <f>datos_chargeback_2001_1!$V1032/100</f>
        <v>910.56</v>
      </c>
      <c r="V1032" s="6">
        <v>91056</v>
      </c>
      <c r="W1032" s="5">
        <f>datos_chargeback_2001_1!$X1032/100</f>
        <v>0</v>
      </c>
      <c r="X1032" s="6">
        <v>0</v>
      </c>
      <c r="Y1032" s="5">
        <f>datos_chargeback_2001_1!$Z1032/100</f>
        <v>0</v>
      </c>
      <c r="Z1032" s="6">
        <v>0</v>
      </c>
      <c r="AA1032" s="6" t="s">
        <v>3101</v>
      </c>
      <c r="AB1032" s="6" t="s">
        <v>35</v>
      </c>
      <c r="AC1032" s="7" t="s">
        <v>35</v>
      </c>
      <c r="AD1032" s="5">
        <f>datos_chargeback_2001_1!$AE1032/100</f>
        <v>0</v>
      </c>
      <c r="AE1032" s="6">
        <v>0</v>
      </c>
      <c r="AF1032" s="6" t="s">
        <v>53</v>
      </c>
    </row>
    <row r="1033" spans="1:32" x14ac:dyDescent="0.3">
      <c r="A1033" s="36" t="s">
        <v>3102</v>
      </c>
      <c r="B1033" s="14">
        <v>44958</v>
      </c>
      <c r="C1033" s="14" t="str">
        <f>TEXT(Tabla10[[#This Row],[Fecha de transacción]],"DDDD")</f>
        <v>miércoles</v>
      </c>
      <c r="D1033" s="14">
        <v>45024</v>
      </c>
      <c r="E1033" s="15">
        <f>datos_chargeback_2001_1!$D1033-datos_chargeback_2001_1!$B1033</f>
        <v>66</v>
      </c>
      <c r="F1033" s="16">
        <f>datos_chargeback_2001_1!$G1033/100</f>
        <v>996.98</v>
      </c>
      <c r="G1033" s="17">
        <v>99698</v>
      </c>
      <c r="H1033" s="16">
        <f t="shared" si="16"/>
        <v>0</v>
      </c>
      <c r="I1033" s="16">
        <v>0</v>
      </c>
      <c r="J1033" s="17" t="s">
        <v>38</v>
      </c>
      <c r="K1033" s="17" t="s">
        <v>25</v>
      </c>
      <c r="L1033" s="17" t="s">
        <v>40</v>
      </c>
      <c r="M1033" s="17" t="s">
        <v>93</v>
      </c>
      <c r="N1033" s="17" t="s">
        <v>28</v>
      </c>
      <c r="O1033" s="17" t="s">
        <v>114</v>
      </c>
      <c r="P1033" s="17" t="s">
        <v>54</v>
      </c>
      <c r="Q1033" s="17" t="s">
        <v>66</v>
      </c>
      <c r="R1033" s="17">
        <v>99698</v>
      </c>
      <c r="S1033" s="17" t="s">
        <v>3103</v>
      </c>
      <c r="T1033" s="17" t="s">
        <v>33</v>
      </c>
      <c r="U1033" s="16">
        <f>datos_chargeback_2001_1!$V1033/100</f>
        <v>0</v>
      </c>
      <c r="V1033" s="17">
        <v>0</v>
      </c>
      <c r="W1033" s="16">
        <f>datos_chargeback_2001_1!$X1033/100</f>
        <v>0</v>
      </c>
      <c r="X1033" s="17">
        <v>0</v>
      </c>
      <c r="Y1033" s="16">
        <f>datos_chargeback_2001_1!$Z1033/100</f>
        <v>996.98</v>
      </c>
      <c r="Z1033" s="17">
        <v>99698</v>
      </c>
      <c r="AA1033" s="17" t="s">
        <v>3104</v>
      </c>
      <c r="AB1033" s="17" t="s">
        <v>48</v>
      </c>
      <c r="AC1033" s="18">
        <v>44958</v>
      </c>
      <c r="AD1033" s="16">
        <f>datos_chargeback_2001_1!$AE1033/100</f>
        <v>669.62</v>
      </c>
      <c r="AE1033" s="17">
        <v>66962</v>
      </c>
      <c r="AF1033" s="17" t="s">
        <v>43</v>
      </c>
    </row>
    <row r="1034" spans="1:32" x14ac:dyDescent="0.3">
      <c r="A1034" s="34" t="s">
        <v>3105</v>
      </c>
      <c r="B1034" s="3">
        <v>44959</v>
      </c>
      <c r="C1034" s="3" t="str">
        <f>TEXT(Tabla10[[#This Row],[Fecha de transacción]],"DDDD")</f>
        <v>jueves</v>
      </c>
      <c r="D1034" s="3">
        <v>45048</v>
      </c>
      <c r="E1034" s="4">
        <f>datos_chargeback_2001_1!$D1034-datos_chargeback_2001_1!$B1034</f>
        <v>89</v>
      </c>
      <c r="F1034" s="5">
        <f>datos_chargeback_2001_1!$G1034/100</f>
        <v>275.57</v>
      </c>
      <c r="G1034" s="6">
        <v>27557</v>
      </c>
      <c r="H1034" s="5">
        <f t="shared" si="16"/>
        <v>0</v>
      </c>
      <c r="I1034" s="5">
        <v>0</v>
      </c>
      <c r="J1034" s="6" t="s">
        <v>38</v>
      </c>
      <c r="K1034" s="6" t="s">
        <v>25</v>
      </c>
      <c r="L1034" s="6" t="s">
        <v>74</v>
      </c>
      <c r="M1034" s="6" t="s">
        <v>93</v>
      </c>
      <c r="N1034" s="6" t="s">
        <v>28</v>
      </c>
      <c r="O1034" s="6" t="s">
        <v>53</v>
      </c>
      <c r="P1034" s="6" t="s">
        <v>54</v>
      </c>
      <c r="Q1034" s="6" t="s">
        <v>55</v>
      </c>
      <c r="R1034" s="6">
        <v>27557</v>
      </c>
      <c r="S1034" s="6" t="s">
        <v>3014</v>
      </c>
      <c r="T1034" s="6" t="s">
        <v>33</v>
      </c>
      <c r="U1034" s="5">
        <f>datos_chargeback_2001_1!$V1034/100</f>
        <v>0</v>
      </c>
      <c r="V1034" s="6">
        <v>0</v>
      </c>
      <c r="W1034" s="5">
        <f>datos_chargeback_2001_1!$X1034/100</f>
        <v>0</v>
      </c>
      <c r="X1034" s="6">
        <v>0</v>
      </c>
      <c r="Y1034" s="5">
        <f>datos_chargeback_2001_1!$Z1034/100</f>
        <v>275.57</v>
      </c>
      <c r="Z1034" s="6">
        <v>27557</v>
      </c>
      <c r="AA1034" s="6" t="s">
        <v>3106</v>
      </c>
      <c r="AB1034" s="6" t="s">
        <v>48</v>
      </c>
      <c r="AC1034" s="8">
        <v>44959</v>
      </c>
      <c r="AD1034" s="5">
        <f>datos_chargeback_2001_1!$AE1034/100</f>
        <v>692.69</v>
      </c>
      <c r="AE1034" s="6">
        <v>69269</v>
      </c>
      <c r="AF1034" s="6" t="s">
        <v>50</v>
      </c>
    </row>
    <row r="1035" spans="1:32" x14ac:dyDescent="0.3">
      <c r="A1035" s="34" t="s">
        <v>3107</v>
      </c>
      <c r="B1035" s="3">
        <v>44960</v>
      </c>
      <c r="C1035" s="3" t="str">
        <f>TEXT(Tabla10[[#This Row],[Fecha de transacción]],"DDDD")</f>
        <v>viernes</v>
      </c>
      <c r="D1035" s="3">
        <v>45047</v>
      </c>
      <c r="E1035" s="4">
        <f>datos_chargeback_2001_1!$D1035-datos_chargeback_2001_1!$B1035</f>
        <v>87</v>
      </c>
      <c r="F1035" s="5">
        <f>datos_chargeback_2001_1!$G1035/100</f>
        <v>486.26</v>
      </c>
      <c r="G1035" s="6">
        <v>48626</v>
      </c>
      <c r="H1035" s="5">
        <f t="shared" si="16"/>
        <v>0</v>
      </c>
      <c r="I1035" s="5">
        <v>1.29</v>
      </c>
      <c r="J1035" s="6" t="s">
        <v>24</v>
      </c>
      <c r="K1035" s="6" t="s">
        <v>25</v>
      </c>
      <c r="L1035" s="6" t="s">
        <v>40</v>
      </c>
      <c r="M1035" s="6" t="s">
        <v>93</v>
      </c>
      <c r="N1035" s="6" t="s">
        <v>28</v>
      </c>
      <c r="O1035" s="6" t="s">
        <v>114</v>
      </c>
      <c r="P1035" s="6" t="s">
        <v>54</v>
      </c>
      <c r="Q1035" s="6" t="s">
        <v>75</v>
      </c>
      <c r="R1035" s="6">
        <v>48626</v>
      </c>
      <c r="S1035" s="6" t="s">
        <v>3108</v>
      </c>
      <c r="T1035" s="6" t="s">
        <v>33</v>
      </c>
      <c r="U1035" s="5">
        <f>datos_chargeback_2001_1!$V1035/100</f>
        <v>0</v>
      </c>
      <c r="V1035" s="6">
        <v>0</v>
      </c>
      <c r="W1035" s="5">
        <f>datos_chargeback_2001_1!$X1035/100</f>
        <v>0</v>
      </c>
      <c r="X1035" s="6">
        <v>0</v>
      </c>
      <c r="Y1035" s="5">
        <f>datos_chargeback_2001_1!$Z1035/100</f>
        <v>486.26</v>
      </c>
      <c r="Z1035" s="6">
        <v>48626</v>
      </c>
      <c r="AA1035" s="6" t="s">
        <v>3109</v>
      </c>
      <c r="AB1035" s="6" t="s">
        <v>35</v>
      </c>
      <c r="AC1035" s="7" t="s">
        <v>35</v>
      </c>
      <c r="AD1035" s="5">
        <f>datos_chargeback_2001_1!$AE1035/100</f>
        <v>0</v>
      </c>
      <c r="AE1035" s="6">
        <v>0</v>
      </c>
      <c r="AF1035" s="6" t="s">
        <v>53</v>
      </c>
    </row>
    <row r="1036" spans="1:32" x14ac:dyDescent="0.3">
      <c r="A1036" s="35" t="s">
        <v>3110</v>
      </c>
      <c r="B1036" s="9">
        <v>44961</v>
      </c>
      <c r="C1036" s="9" t="str">
        <f>TEXT(Tabla10[[#This Row],[Fecha de transacción]],"DDDD")</f>
        <v>sábado</v>
      </c>
      <c r="D1036" s="9">
        <v>45050</v>
      </c>
      <c r="E1036" s="10">
        <f>datos_chargeback_2001_1!$D1036-datos_chargeback_2001_1!$B1036</f>
        <v>89</v>
      </c>
      <c r="F1036" s="11">
        <f>datos_chargeback_2001_1!$G1036/100</f>
        <v>860.64</v>
      </c>
      <c r="G1036" s="12">
        <v>86064</v>
      </c>
      <c r="H1036" s="11">
        <f t="shared" si="16"/>
        <v>0</v>
      </c>
      <c r="I1036" s="11">
        <v>0</v>
      </c>
      <c r="J1036" s="12" t="s">
        <v>38</v>
      </c>
      <c r="K1036" s="12" t="s">
        <v>25</v>
      </c>
      <c r="L1036" s="12" t="s">
        <v>26</v>
      </c>
      <c r="M1036" s="12" t="s">
        <v>59</v>
      </c>
      <c r="N1036" s="12" t="s">
        <v>42</v>
      </c>
      <c r="O1036" s="12" t="s">
        <v>43</v>
      </c>
      <c r="P1036" s="12" t="s">
        <v>54</v>
      </c>
      <c r="Q1036" s="12" t="s">
        <v>55</v>
      </c>
      <c r="R1036" s="12">
        <v>86064</v>
      </c>
      <c r="S1036" s="12" t="s">
        <v>2650</v>
      </c>
      <c r="T1036" s="12" t="s">
        <v>61</v>
      </c>
      <c r="U1036" s="11">
        <f>datos_chargeback_2001_1!$V1036/100</f>
        <v>0</v>
      </c>
      <c r="V1036" s="12">
        <v>0</v>
      </c>
      <c r="W1036" s="11">
        <f>datos_chargeback_2001_1!$X1036/100</f>
        <v>860.64</v>
      </c>
      <c r="X1036" s="12">
        <v>86064</v>
      </c>
      <c r="Y1036" s="11">
        <f>datos_chargeback_2001_1!$Z1036/100</f>
        <v>0</v>
      </c>
      <c r="Z1036" s="12">
        <v>0</v>
      </c>
      <c r="AA1036" s="12" t="s">
        <v>3111</v>
      </c>
      <c r="AB1036" s="12" t="s">
        <v>35</v>
      </c>
      <c r="AC1036" s="13" t="s">
        <v>35</v>
      </c>
      <c r="AD1036" s="11">
        <f>datos_chargeback_2001_1!$AE1036/100</f>
        <v>0</v>
      </c>
      <c r="AE1036" s="12">
        <v>0</v>
      </c>
      <c r="AF1036" s="12" t="s">
        <v>36</v>
      </c>
    </row>
    <row r="1037" spans="1:32" x14ac:dyDescent="0.3">
      <c r="A1037" s="34" t="s">
        <v>3112</v>
      </c>
      <c r="B1037" s="3">
        <v>44962</v>
      </c>
      <c r="C1037" s="3" t="str">
        <f>TEXT(Tabla10[[#This Row],[Fecha de transacción]],"DDDD")</f>
        <v>domingo</v>
      </c>
      <c r="D1037" s="3">
        <v>45045</v>
      </c>
      <c r="E1037" s="4">
        <f>datos_chargeback_2001_1!$D1037-datos_chargeback_2001_1!$B1037</f>
        <v>83</v>
      </c>
      <c r="F1037" s="5">
        <f>datos_chargeback_2001_1!$G1037/100</f>
        <v>662.98</v>
      </c>
      <c r="G1037" s="6">
        <v>66298</v>
      </c>
      <c r="H1037" s="5">
        <f t="shared" si="16"/>
        <v>0</v>
      </c>
      <c r="I1037" s="5">
        <v>0</v>
      </c>
      <c r="J1037" s="6" t="s">
        <v>38</v>
      </c>
      <c r="K1037" s="6" t="s">
        <v>25</v>
      </c>
      <c r="L1037" s="6" t="s">
        <v>74</v>
      </c>
      <c r="M1037" s="6" t="s">
        <v>59</v>
      </c>
      <c r="N1037" s="6" t="s">
        <v>42</v>
      </c>
      <c r="O1037" s="6" t="s">
        <v>43</v>
      </c>
      <c r="P1037" s="6" t="s">
        <v>30</v>
      </c>
      <c r="Q1037" s="6" t="s">
        <v>44</v>
      </c>
      <c r="R1037" s="6">
        <v>66298</v>
      </c>
      <c r="S1037" s="6" t="s">
        <v>3113</v>
      </c>
      <c r="T1037" s="6" t="s">
        <v>61</v>
      </c>
      <c r="U1037" s="5">
        <f>datos_chargeback_2001_1!$V1037/100</f>
        <v>0</v>
      </c>
      <c r="V1037" s="6">
        <v>0</v>
      </c>
      <c r="W1037" s="5">
        <f>datos_chargeback_2001_1!$X1037/100</f>
        <v>662.98</v>
      </c>
      <c r="X1037" s="6">
        <v>66298</v>
      </c>
      <c r="Y1037" s="5">
        <f>datos_chargeback_2001_1!$Z1037/100</f>
        <v>0</v>
      </c>
      <c r="Z1037" s="6">
        <v>0</v>
      </c>
      <c r="AA1037" s="6" t="s">
        <v>3114</v>
      </c>
      <c r="AB1037" s="6" t="s">
        <v>48</v>
      </c>
      <c r="AC1037" s="8">
        <v>44962</v>
      </c>
      <c r="AD1037" s="5">
        <f>datos_chargeback_2001_1!$AE1037/100</f>
        <v>159.28</v>
      </c>
      <c r="AE1037" s="6">
        <v>15928</v>
      </c>
      <c r="AF1037" s="6" t="s">
        <v>64</v>
      </c>
    </row>
    <row r="1038" spans="1:32" x14ac:dyDescent="0.3">
      <c r="A1038" s="34" t="s">
        <v>3115</v>
      </c>
      <c r="B1038" s="3">
        <v>44963</v>
      </c>
      <c r="C1038" s="3" t="str">
        <f>TEXT(Tabla10[[#This Row],[Fecha de transacción]],"DDDD")</f>
        <v>lunes</v>
      </c>
      <c r="D1038" s="3">
        <v>45047</v>
      </c>
      <c r="E1038" s="4">
        <f>datos_chargeback_2001_1!$D1038-datos_chargeback_2001_1!$B1038</f>
        <v>84</v>
      </c>
      <c r="F1038" s="5">
        <f>datos_chargeback_2001_1!$G1038/100</f>
        <v>20.45</v>
      </c>
      <c r="G1038" s="6">
        <v>2045</v>
      </c>
      <c r="H1038" s="5">
        <f t="shared" si="16"/>
        <v>0</v>
      </c>
      <c r="I1038" s="5">
        <v>0.11</v>
      </c>
      <c r="J1038" s="6" t="s">
        <v>24</v>
      </c>
      <c r="K1038" s="6" t="s">
        <v>25</v>
      </c>
      <c r="L1038" s="6" t="s">
        <v>74</v>
      </c>
      <c r="M1038" s="6" t="s">
        <v>59</v>
      </c>
      <c r="N1038" s="6" t="s">
        <v>42</v>
      </c>
      <c r="O1038" s="6" t="s">
        <v>43</v>
      </c>
      <c r="P1038" s="6" t="s">
        <v>30</v>
      </c>
      <c r="Q1038" s="6" t="s">
        <v>75</v>
      </c>
      <c r="R1038" s="6">
        <v>20450</v>
      </c>
      <c r="S1038" s="6" t="s">
        <v>1979</v>
      </c>
      <c r="T1038" s="6" t="s">
        <v>46</v>
      </c>
      <c r="U1038" s="5">
        <f>datos_chargeback_2001_1!$V1038/100</f>
        <v>204.5</v>
      </c>
      <c r="V1038" s="6">
        <v>20450</v>
      </c>
      <c r="W1038" s="5">
        <f>datos_chargeback_2001_1!$X1038/100</f>
        <v>0</v>
      </c>
      <c r="X1038" s="6">
        <v>0</v>
      </c>
      <c r="Y1038" s="5">
        <f>datos_chargeback_2001_1!$Z1038/100</f>
        <v>0</v>
      </c>
      <c r="Z1038" s="6">
        <v>0</v>
      </c>
      <c r="AA1038" s="6" t="s">
        <v>3116</v>
      </c>
      <c r="AB1038" s="6" t="s">
        <v>35</v>
      </c>
      <c r="AC1038" s="7" t="s">
        <v>35</v>
      </c>
      <c r="AD1038" s="5">
        <f>datos_chargeback_2001_1!$AE1038/100</f>
        <v>0</v>
      </c>
      <c r="AE1038" s="6">
        <v>0</v>
      </c>
      <c r="AF1038" s="6" t="s">
        <v>29</v>
      </c>
    </row>
    <row r="1039" spans="1:32" x14ac:dyDescent="0.3">
      <c r="A1039" s="34" t="s">
        <v>3117</v>
      </c>
      <c r="B1039" s="3">
        <v>44964</v>
      </c>
      <c r="C1039" s="3" t="str">
        <f>TEXT(Tabla10[[#This Row],[Fecha de transacción]],"DDDD")</f>
        <v>martes</v>
      </c>
      <c r="D1039" s="3">
        <v>45046</v>
      </c>
      <c r="E1039" s="4">
        <f>datos_chargeback_2001_1!$D1039-datos_chargeback_2001_1!$B1039</f>
        <v>82</v>
      </c>
      <c r="F1039" s="5">
        <f>datos_chargeback_2001_1!$G1039/100</f>
        <v>315.41000000000003</v>
      </c>
      <c r="G1039" s="6">
        <v>31541</v>
      </c>
      <c r="H1039" s="5">
        <f t="shared" si="16"/>
        <v>0</v>
      </c>
      <c r="I1039" s="5">
        <v>1.48</v>
      </c>
      <c r="J1039" s="6" t="s">
        <v>38</v>
      </c>
      <c r="K1039" s="6" t="s">
        <v>25</v>
      </c>
      <c r="L1039" s="6" t="s">
        <v>109</v>
      </c>
      <c r="M1039" s="6" t="s">
        <v>52</v>
      </c>
      <c r="N1039" s="6" t="s">
        <v>42</v>
      </c>
      <c r="O1039" s="6" t="s">
        <v>70</v>
      </c>
      <c r="P1039" s="6" t="s">
        <v>54</v>
      </c>
      <c r="Q1039" s="6" t="s">
        <v>66</v>
      </c>
      <c r="R1039" s="6">
        <v>31541</v>
      </c>
      <c r="S1039" s="6" t="s">
        <v>3118</v>
      </c>
      <c r="T1039" s="6" t="s">
        <v>46</v>
      </c>
      <c r="U1039" s="5">
        <f>datos_chargeback_2001_1!$V1039/100</f>
        <v>315.41000000000003</v>
      </c>
      <c r="V1039" s="6">
        <v>31541</v>
      </c>
      <c r="W1039" s="5">
        <f>datos_chargeback_2001_1!$X1039/100</f>
        <v>0</v>
      </c>
      <c r="X1039" s="6">
        <v>0</v>
      </c>
      <c r="Y1039" s="5">
        <f>datos_chargeback_2001_1!$Z1039/100</f>
        <v>0</v>
      </c>
      <c r="Z1039" s="6">
        <v>0</v>
      </c>
      <c r="AA1039" s="6" t="s">
        <v>3119</v>
      </c>
      <c r="AB1039" s="6" t="s">
        <v>35</v>
      </c>
      <c r="AC1039" s="7" t="s">
        <v>35</v>
      </c>
      <c r="AD1039" s="5">
        <f>datos_chargeback_2001_1!$AE1039/100</f>
        <v>0</v>
      </c>
      <c r="AE1039" s="6">
        <v>0</v>
      </c>
      <c r="AF1039" s="6" t="s">
        <v>43</v>
      </c>
    </row>
    <row r="1040" spans="1:32" x14ac:dyDescent="0.3">
      <c r="A1040" s="35" t="s">
        <v>3120</v>
      </c>
      <c r="B1040" s="9">
        <v>44965</v>
      </c>
      <c r="C1040" s="9" t="str">
        <f>TEXT(Tabla10[[#This Row],[Fecha de transacción]],"DDDD")</f>
        <v>miércoles</v>
      </c>
      <c r="D1040" s="9">
        <v>45029</v>
      </c>
      <c r="E1040" s="10">
        <f>datos_chargeback_2001_1!$D1040-datos_chargeback_2001_1!$B1040</f>
        <v>64</v>
      </c>
      <c r="F1040" s="11">
        <f>datos_chargeback_2001_1!$G1040/100</f>
        <v>22.78</v>
      </c>
      <c r="G1040" s="12">
        <v>2278</v>
      </c>
      <c r="H1040" s="11">
        <f t="shared" si="16"/>
        <v>0</v>
      </c>
      <c r="I1040" s="11">
        <v>0</v>
      </c>
      <c r="J1040" s="12" t="s">
        <v>24</v>
      </c>
      <c r="K1040" s="12" t="s">
        <v>25</v>
      </c>
      <c r="L1040" s="12" t="s">
        <v>26</v>
      </c>
      <c r="M1040" s="12" t="s">
        <v>41</v>
      </c>
      <c r="N1040" s="12" t="s">
        <v>42</v>
      </c>
      <c r="O1040" s="12" t="s">
        <v>114</v>
      </c>
      <c r="P1040" s="12" t="s">
        <v>30</v>
      </c>
      <c r="Q1040" s="12" t="s">
        <v>66</v>
      </c>
      <c r="R1040" s="12">
        <v>22780</v>
      </c>
      <c r="S1040" s="12" t="s">
        <v>3121</v>
      </c>
      <c r="T1040" s="12" t="s">
        <v>61</v>
      </c>
      <c r="U1040" s="11">
        <f>datos_chargeback_2001_1!$V1040/100</f>
        <v>0</v>
      </c>
      <c r="V1040" s="12">
        <v>0</v>
      </c>
      <c r="W1040" s="11">
        <f>datos_chargeback_2001_1!$X1040/100</f>
        <v>227.8</v>
      </c>
      <c r="X1040" s="12">
        <v>22780</v>
      </c>
      <c r="Y1040" s="11">
        <f>datos_chargeback_2001_1!$Z1040/100</f>
        <v>0</v>
      </c>
      <c r="Z1040" s="12">
        <v>0</v>
      </c>
      <c r="AA1040" s="12" t="s">
        <v>3122</v>
      </c>
      <c r="AB1040" s="12" t="s">
        <v>48</v>
      </c>
      <c r="AC1040" s="19">
        <v>44965</v>
      </c>
      <c r="AD1040" s="11">
        <f>datos_chargeback_2001_1!$AE1040/100</f>
        <v>476.62</v>
      </c>
      <c r="AE1040" s="12">
        <v>47662</v>
      </c>
      <c r="AF1040" s="12" t="s">
        <v>64</v>
      </c>
    </row>
    <row r="1041" spans="1:32" x14ac:dyDescent="0.3">
      <c r="A1041" s="34" t="s">
        <v>3123</v>
      </c>
      <c r="B1041" s="3">
        <v>44966</v>
      </c>
      <c r="C1041" s="3" t="str">
        <f>TEXT(Tabla10[[#This Row],[Fecha de transacción]],"DDDD")</f>
        <v>jueves</v>
      </c>
      <c r="D1041" s="3">
        <v>45054</v>
      </c>
      <c r="E1041" s="4">
        <f>datos_chargeback_2001_1!$D1041-datos_chargeback_2001_1!$B1041</f>
        <v>88</v>
      </c>
      <c r="F1041" s="5">
        <f>datos_chargeback_2001_1!$G1041/100</f>
        <v>995.09</v>
      </c>
      <c r="G1041" s="6">
        <v>99509</v>
      </c>
      <c r="H1041" s="5">
        <f t="shared" si="16"/>
        <v>0</v>
      </c>
      <c r="I1041" s="5">
        <v>1.22</v>
      </c>
      <c r="J1041" s="6" t="s">
        <v>24</v>
      </c>
      <c r="K1041" s="6" t="s">
        <v>25</v>
      </c>
      <c r="L1041" s="6" t="s">
        <v>80</v>
      </c>
      <c r="M1041" s="6" t="s">
        <v>93</v>
      </c>
      <c r="N1041" s="6" t="s">
        <v>42</v>
      </c>
      <c r="O1041" s="6" t="s">
        <v>36</v>
      </c>
      <c r="P1041" s="6" t="s">
        <v>30</v>
      </c>
      <c r="Q1041" s="6" t="s">
        <v>66</v>
      </c>
      <c r="R1041" s="6">
        <v>99509</v>
      </c>
      <c r="S1041" s="6" t="s">
        <v>1017</v>
      </c>
      <c r="T1041" s="6" t="s">
        <v>116</v>
      </c>
      <c r="U1041" s="5">
        <f>datos_chargeback_2001_1!$V1041/100</f>
        <v>995.09</v>
      </c>
      <c r="V1041" s="6">
        <v>99509</v>
      </c>
      <c r="W1041" s="5">
        <f>datos_chargeback_2001_1!$X1041/100</f>
        <v>0</v>
      </c>
      <c r="X1041" s="6">
        <v>0</v>
      </c>
      <c r="Y1041" s="5">
        <f>datos_chargeback_2001_1!$Z1041/100</f>
        <v>0</v>
      </c>
      <c r="Z1041" s="6">
        <v>0</v>
      </c>
      <c r="AA1041" s="6" t="s">
        <v>3124</v>
      </c>
      <c r="AB1041" s="6" t="s">
        <v>35</v>
      </c>
      <c r="AC1041" s="7" t="s">
        <v>35</v>
      </c>
      <c r="AD1041" s="5">
        <f>datos_chargeback_2001_1!$AE1041/100</f>
        <v>0</v>
      </c>
      <c r="AE1041" s="6">
        <v>0</v>
      </c>
      <c r="AF1041" s="6" t="s">
        <v>43</v>
      </c>
    </row>
    <row r="1042" spans="1:32" x14ac:dyDescent="0.3">
      <c r="A1042" s="34" t="s">
        <v>3125</v>
      </c>
      <c r="B1042" s="3">
        <v>44967</v>
      </c>
      <c r="C1042" s="3" t="str">
        <f>TEXT(Tabla10[[#This Row],[Fecha de transacción]],"DDDD")</f>
        <v>viernes</v>
      </c>
      <c r="D1042" s="3">
        <v>45045</v>
      </c>
      <c r="E1042" s="4">
        <f>datos_chargeback_2001_1!$D1042-datos_chargeback_2001_1!$B1042</f>
        <v>78</v>
      </c>
      <c r="F1042" s="5">
        <f>datos_chargeback_2001_1!$G1042/100</f>
        <v>436.57</v>
      </c>
      <c r="G1042" s="6">
        <v>43657</v>
      </c>
      <c r="H1042" s="5">
        <f t="shared" si="16"/>
        <v>0</v>
      </c>
      <c r="I1042" s="5">
        <v>1.42</v>
      </c>
      <c r="J1042" s="6" t="s">
        <v>38</v>
      </c>
      <c r="K1042" s="6" t="s">
        <v>25</v>
      </c>
      <c r="L1042" s="6" t="s">
        <v>109</v>
      </c>
      <c r="M1042" s="6" t="s">
        <v>93</v>
      </c>
      <c r="N1042" s="6" t="s">
        <v>42</v>
      </c>
      <c r="O1042" s="6" t="s">
        <v>43</v>
      </c>
      <c r="P1042" s="6" t="s">
        <v>30</v>
      </c>
      <c r="Q1042" s="6" t="s">
        <v>55</v>
      </c>
      <c r="R1042" s="6">
        <v>43657</v>
      </c>
      <c r="S1042" s="6" t="s">
        <v>1353</v>
      </c>
      <c r="T1042" s="6" t="s">
        <v>46</v>
      </c>
      <c r="U1042" s="5">
        <f>datos_chargeback_2001_1!$V1042/100</f>
        <v>436.57</v>
      </c>
      <c r="V1042" s="6">
        <v>43657</v>
      </c>
      <c r="W1042" s="5">
        <f>datos_chargeback_2001_1!$X1042/100</f>
        <v>0</v>
      </c>
      <c r="X1042" s="6">
        <v>0</v>
      </c>
      <c r="Y1042" s="5">
        <f>datos_chargeback_2001_1!$Z1042/100</f>
        <v>0</v>
      </c>
      <c r="Z1042" s="6">
        <v>0</v>
      </c>
      <c r="AA1042" s="6" t="s">
        <v>3126</v>
      </c>
      <c r="AB1042" s="6" t="s">
        <v>35</v>
      </c>
      <c r="AC1042" s="7" t="s">
        <v>35</v>
      </c>
      <c r="AD1042" s="5">
        <f>datos_chargeback_2001_1!$AE1042/100</f>
        <v>0</v>
      </c>
      <c r="AE1042" s="6">
        <v>0</v>
      </c>
      <c r="AF1042" s="6" t="s">
        <v>50</v>
      </c>
    </row>
    <row r="1043" spans="1:32" x14ac:dyDescent="0.3">
      <c r="A1043" s="36" t="s">
        <v>3127</v>
      </c>
      <c r="B1043" s="14">
        <v>44968</v>
      </c>
      <c r="C1043" s="14" t="str">
        <f>TEXT(Tabla10[[#This Row],[Fecha de transacción]],"DDDD")</f>
        <v>sábado</v>
      </c>
      <c r="D1043" s="14">
        <v>45039</v>
      </c>
      <c r="E1043" s="15">
        <f>datos_chargeback_2001_1!$D1043-datos_chargeback_2001_1!$B1043</f>
        <v>71</v>
      </c>
      <c r="F1043" s="16">
        <f>datos_chargeback_2001_1!$G1043/100</f>
        <v>150.28</v>
      </c>
      <c r="G1043" s="17">
        <v>15028</v>
      </c>
      <c r="H1043" s="16">
        <f t="shared" si="16"/>
        <v>0</v>
      </c>
      <c r="I1043" s="16">
        <v>1.26</v>
      </c>
      <c r="J1043" s="17" t="s">
        <v>38</v>
      </c>
      <c r="K1043" s="17" t="s">
        <v>25</v>
      </c>
      <c r="L1043" s="17" t="s">
        <v>109</v>
      </c>
      <c r="M1043" s="17" t="s">
        <v>27</v>
      </c>
      <c r="N1043" s="17" t="s">
        <v>42</v>
      </c>
      <c r="O1043" s="17" t="s">
        <v>50</v>
      </c>
      <c r="P1043" s="17" t="s">
        <v>54</v>
      </c>
      <c r="Q1043" s="17" t="s">
        <v>75</v>
      </c>
      <c r="R1043" s="17">
        <v>15028</v>
      </c>
      <c r="S1043" s="17" t="s">
        <v>3128</v>
      </c>
      <c r="T1043" s="17" t="s">
        <v>61</v>
      </c>
      <c r="U1043" s="16">
        <f>datos_chargeback_2001_1!$V1043/100</f>
        <v>0</v>
      </c>
      <c r="V1043" s="17">
        <v>0</v>
      </c>
      <c r="W1043" s="16">
        <f>datos_chargeback_2001_1!$X1043/100</f>
        <v>150.28</v>
      </c>
      <c r="X1043" s="17">
        <v>15028</v>
      </c>
      <c r="Y1043" s="16">
        <f>datos_chargeback_2001_1!$Z1043/100</f>
        <v>0</v>
      </c>
      <c r="Z1043" s="17">
        <v>0</v>
      </c>
      <c r="AA1043" s="17" t="s">
        <v>3129</v>
      </c>
      <c r="AB1043" s="17" t="s">
        <v>48</v>
      </c>
      <c r="AC1043" s="18">
        <v>44968</v>
      </c>
      <c r="AD1043" s="16">
        <f>datos_chargeback_2001_1!$AE1043/100</f>
        <v>788.21</v>
      </c>
      <c r="AE1043" s="17">
        <v>78821</v>
      </c>
      <c r="AF1043" s="17" t="s">
        <v>53</v>
      </c>
    </row>
    <row r="1044" spans="1:32" x14ac:dyDescent="0.3">
      <c r="A1044" s="34" t="s">
        <v>3130</v>
      </c>
      <c r="B1044" s="3">
        <v>44969</v>
      </c>
      <c r="C1044" s="3" t="str">
        <f>TEXT(Tabla10[[#This Row],[Fecha de transacción]],"DDDD")</f>
        <v>domingo</v>
      </c>
      <c r="D1044" s="3">
        <v>45052</v>
      </c>
      <c r="E1044" s="4">
        <f>datos_chargeback_2001_1!$D1044-datos_chargeback_2001_1!$B1044</f>
        <v>83</v>
      </c>
      <c r="F1044" s="5">
        <f>datos_chargeback_2001_1!$G1044/100</f>
        <v>27.07</v>
      </c>
      <c r="G1044" s="6">
        <v>2707</v>
      </c>
      <c r="H1044" s="5">
        <f t="shared" si="16"/>
        <v>0</v>
      </c>
      <c r="I1044" s="5">
        <v>1.38</v>
      </c>
      <c r="J1044" s="6" t="s">
        <v>38</v>
      </c>
      <c r="K1044" s="6" t="s">
        <v>25</v>
      </c>
      <c r="L1044" s="6" t="s">
        <v>119</v>
      </c>
      <c r="M1044" s="6" t="s">
        <v>85</v>
      </c>
      <c r="N1044" s="6" t="s">
        <v>42</v>
      </c>
      <c r="O1044" s="6" t="s">
        <v>43</v>
      </c>
      <c r="P1044" s="6" t="s">
        <v>54</v>
      </c>
      <c r="Q1044" s="6" t="s">
        <v>44</v>
      </c>
      <c r="R1044" s="6">
        <v>27070</v>
      </c>
      <c r="S1044" s="6" t="s">
        <v>390</v>
      </c>
      <c r="T1044" s="6" t="s">
        <v>61</v>
      </c>
      <c r="U1044" s="5">
        <f>datos_chargeback_2001_1!$V1044/100</f>
        <v>0</v>
      </c>
      <c r="V1044" s="6">
        <v>0</v>
      </c>
      <c r="W1044" s="5">
        <f>datos_chargeback_2001_1!$X1044/100</f>
        <v>270.7</v>
      </c>
      <c r="X1044" s="6">
        <v>27070</v>
      </c>
      <c r="Y1044" s="5">
        <f>datos_chargeback_2001_1!$Z1044/100</f>
        <v>0</v>
      </c>
      <c r="Z1044" s="6">
        <v>0</v>
      </c>
      <c r="AA1044" s="6" t="s">
        <v>3131</v>
      </c>
      <c r="AB1044" s="6" t="s">
        <v>48</v>
      </c>
      <c r="AC1044" s="8">
        <v>44969</v>
      </c>
      <c r="AD1044" s="5">
        <f>datos_chargeback_2001_1!$AE1044/100</f>
        <v>253.24</v>
      </c>
      <c r="AE1044" s="6">
        <v>25324</v>
      </c>
      <c r="AF1044" s="6" t="s">
        <v>53</v>
      </c>
    </row>
    <row r="1045" spans="1:32" x14ac:dyDescent="0.3">
      <c r="A1045" s="34" t="s">
        <v>3132</v>
      </c>
      <c r="B1045" s="3">
        <v>44970</v>
      </c>
      <c r="C1045" s="3" t="str">
        <f>TEXT(Tabla10[[#This Row],[Fecha de transacción]],"DDDD")</f>
        <v>lunes</v>
      </c>
      <c r="D1045" s="3">
        <v>45054</v>
      </c>
      <c r="E1045" s="4">
        <f>datos_chargeback_2001_1!$D1045-datos_chargeback_2001_1!$B1045</f>
        <v>84</v>
      </c>
      <c r="F1045" s="5">
        <f>datos_chargeback_2001_1!$G1045/100</f>
        <v>919.51</v>
      </c>
      <c r="G1045" s="6">
        <v>91951</v>
      </c>
      <c r="H1045" s="5">
        <f t="shared" si="16"/>
        <v>0</v>
      </c>
      <c r="I1045" s="5">
        <v>1.1299999999999999</v>
      </c>
      <c r="J1045" s="6" t="s">
        <v>24</v>
      </c>
      <c r="K1045" s="6" t="s">
        <v>25</v>
      </c>
      <c r="L1045" s="6" t="s">
        <v>109</v>
      </c>
      <c r="M1045" s="6" t="s">
        <v>59</v>
      </c>
      <c r="N1045" s="6" t="s">
        <v>42</v>
      </c>
      <c r="O1045" s="6" t="s">
        <v>53</v>
      </c>
      <c r="P1045" s="6" t="s">
        <v>54</v>
      </c>
      <c r="Q1045" s="6" t="s">
        <v>44</v>
      </c>
      <c r="R1045" s="6">
        <v>91951</v>
      </c>
      <c r="S1045" s="6" t="s">
        <v>3133</v>
      </c>
      <c r="T1045" s="6" t="s">
        <v>46</v>
      </c>
      <c r="U1045" s="5">
        <f>datos_chargeback_2001_1!$V1045/100</f>
        <v>919.51</v>
      </c>
      <c r="V1045" s="6">
        <v>91951</v>
      </c>
      <c r="W1045" s="5">
        <f>datos_chargeback_2001_1!$X1045/100</f>
        <v>0</v>
      </c>
      <c r="X1045" s="6">
        <v>0</v>
      </c>
      <c r="Y1045" s="5">
        <f>datos_chargeback_2001_1!$Z1045/100</f>
        <v>0</v>
      </c>
      <c r="Z1045" s="6">
        <v>0</v>
      </c>
      <c r="AA1045" s="6" t="s">
        <v>3134</v>
      </c>
      <c r="AB1045" s="6" t="s">
        <v>48</v>
      </c>
      <c r="AC1045" s="8">
        <v>44970</v>
      </c>
      <c r="AD1045" s="5">
        <f>datos_chargeback_2001_1!$AE1045/100</f>
        <v>931.07</v>
      </c>
      <c r="AE1045" s="6">
        <v>93107</v>
      </c>
      <c r="AF1045" s="6" t="s">
        <v>36</v>
      </c>
    </row>
    <row r="1046" spans="1:32" x14ac:dyDescent="0.3">
      <c r="A1046" s="35" t="s">
        <v>3135</v>
      </c>
      <c r="B1046" s="9">
        <v>44971</v>
      </c>
      <c r="C1046" s="9" t="str">
        <f>TEXT(Tabla10[[#This Row],[Fecha de transacción]],"DDDD")</f>
        <v>martes</v>
      </c>
      <c r="D1046" s="9">
        <v>45040</v>
      </c>
      <c r="E1046" s="10">
        <f>datos_chargeback_2001_1!$D1046-datos_chargeback_2001_1!$B1046</f>
        <v>69</v>
      </c>
      <c r="F1046" s="11">
        <f>datos_chargeback_2001_1!$G1046/100</f>
        <v>345.44</v>
      </c>
      <c r="G1046" s="12">
        <v>34544</v>
      </c>
      <c r="H1046" s="11">
        <f t="shared" si="16"/>
        <v>0</v>
      </c>
      <c r="I1046" s="11">
        <v>0.85</v>
      </c>
      <c r="J1046" s="12" t="s">
        <v>24</v>
      </c>
      <c r="K1046" s="12" t="s">
        <v>25</v>
      </c>
      <c r="L1046" s="12" t="s">
        <v>40</v>
      </c>
      <c r="M1046" s="12" t="s">
        <v>59</v>
      </c>
      <c r="N1046" s="12" t="s">
        <v>28</v>
      </c>
      <c r="O1046" s="12" t="s">
        <v>114</v>
      </c>
      <c r="P1046" s="12" t="s">
        <v>30</v>
      </c>
      <c r="Q1046" s="12" t="s">
        <v>55</v>
      </c>
      <c r="R1046" s="12">
        <v>34544</v>
      </c>
      <c r="S1046" s="12" t="s">
        <v>3136</v>
      </c>
      <c r="T1046" s="12" t="s">
        <v>33</v>
      </c>
      <c r="U1046" s="11">
        <f>datos_chargeback_2001_1!$V1046/100</f>
        <v>0</v>
      </c>
      <c r="V1046" s="12">
        <v>0</v>
      </c>
      <c r="W1046" s="11">
        <f>datos_chargeback_2001_1!$X1046/100</f>
        <v>0</v>
      </c>
      <c r="X1046" s="12">
        <v>0</v>
      </c>
      <c r="Y1046" s="11">
        <f>datos_chargeback_2001_1!$Z1046/100</f>
        <v>345.44</v>
      </c>
      <c r="Z1046" s="12">
        <v>34544</v>
      </c>
      <c r="AA1046" s="12" t="s">
        <v>3137</v>
      </c>
      <c r="AB1046" s="12" t="s">
        <v>35</v>
      </c>
      <c r="AC1046" s="13" t="s">
        <v>35</v>
      </c>
      <c r="AD1046" s="11">
        <f>datos_chargeback_2001_1!$AE1046/100</f>
        <v>0</v>
      </c>
      <c r="AE1046" s="12">
        <v>0</v>
      </c>
      <c r="AF1046" s="12" t="s">
        <v>36</v>
      </c>
    </row>
    <row r="1047" spans="1:32" x14ac:dyDescent="0.3">
      <c r="A1047" s="36" t="s">
        <v>3138</v>
      </c>
      <c r="B1047" s="14">
        <v>44972</v>
      </c>
      <c r="C1047" s="14" t="str">
        <f>TEXT(Tabla10[[#This Row],[Fecha de transacción]],"DDDD")</f>
        <v>miércoles</v>
      </c>
      <c r="D1047" s="14">
        <v>45039</v>
      </c>
      <c r="E1047" s="15">
        <f>datos_chargeback_2001_1!$D1047-datos_chargeback_2001_1!$B1047</f>
        <v>67</v>
      </c>
      <c r="F1047" s="16">
        <f>datos_chargeback_2001_1!$G1047/100</f>
        <v>469.04</v>
      </c>
      <c r="G1047" s="17">
        <v>46904</v>
      </c>
      <c r="H1047" s="16">
        <f t="shared" si="16"/>
        <v>0</v>
      </c>
      <c r="I1047" s="16">
        <v>1.1299999999999999</v>
      </c>
      <c r="J1047" s="17" t="s">
        <v>24</v>
      </c>
      <c r="K1047" s="17" t="s">
        <v>25</v>
      </c>
      <c r="L1047" s="17" t="s">
        <v>26</v>
      </c>
      <c r="M1047" s="17" t="s">
        <v>41</v>
      </c>
      <c r="N1047" s="17" t="s">
        <v>42</v>
      </c>
      <c r="O1047" s="17" t="s">
        <v>43</v>
      </c>
      <c r="P1047" s="17" t="s">
        <v>30</v>
      </c>
      <c r="Q1047" s="17" t="s">
        <v>31</v>
      </c>
      <c r="R1047" s="17">
        <v>46904</v>
      </c>
      <c r="S1047" s="17" t="s">
        <v>2629</v>
      </c>
      <c r="T1047" s="17" t="s">
        <v>61</v>
      </c>
      <c r="U1047" s="16">
        <f>datos_chargeback_2001_1!$V1047/100</f>
        <v>0</v>
      </c>
      <c r="V1047" s="17">
        <v>0</v>
      </c>
      <c r="W1047" s="16">
        <f>datos_chargeback_2001_1!$X1047/100</f>
        <v>469.04</v>
      </c>
      <c r="X1047" s="17">
        <v>46904</v>
      </c>
      <c r="Y1047" s="16">
        <f>datos_chargeback_2001_1!$Z1047/100</f>
        <v>0</v>
      </c>
      <c r="Z1047" s="17">
        <v>0</v>
      </c>
      <c r="AA1047" s="17" t="s">
        <v>3139</v>
      </c>
      <c r="AB1047" s="17" t="s">
        <v>35</v>
      </c>
      <c r="AC1047" s="20" t="s">
        <v>35</v>
      </c>
      <c r="AD1047" s="16">
        <f>datos_chargeback_2001_1!$AE1047/100</f>
        <v>0</v>
      </c>
      <c r="AE1047" s="17">
        <v>0</v>
      </c>
      <c r="AF1047" s="17" t="s">
        <v>29</v>
      </c>
    </row>
    <row r="1048" spans="1:32" x14ac:dyDescent="0.3">
      <c r="A1048" s="34" t="s">
        <v>3140</v>
      </c>
      <c r="B1048" s="3">
        <v>44973</v>
      </c>
      <c r="C1048" s="3" t="str">
        <f>TEXT(Tabla10[[#This Row],[Fecha de transacción]],"DDDD")</f>
        <v>jueves</v>
      </c>
      <c r="D1048" s="3">
        <v>45039</v>
      </c>
      <c r="E1048" s="4">
        <f>datos_chargeback_2001_1!$D1048-datos_chargeback_2001_1!$B1048</f>
        <v>66</v>
      </c>
      <c r="F1048" s="5">
        <f>datos_chargeback_2001_1!$G1048/100</f>
        <v>46.51</v>
      </c>
      <c r="G1048" s="6">
        <v>4651</v>
      </c>
      <c r="H1048" s="5">
        <f t="shared" si="16"/>
        <v>0</v>
      </c>
      <c r="I1048" s="5">
        <v>0</v>
      </c>
      <c r="J1048" s="6" t="s">
        <v>24</v>
      </c>
      <c r="K1048" s="6" t="s">
        <v>25</v>
      </c>
      <c r="L1048" s="6" t="s">
        <v>109</v>
      </c>
      <c r="M1048" s="6" t="s">
        <v>27</v>
      </c>
      <c r="N1048" s="6" t="s">
        <v>42</v>
      </c>
      <c r="O1048" s="6" t="s">
        <v>114</v>
      </c>
      <c r="P1048" s="6" t="s">
        <v>54</v>
      </c>
      <c r="Q1048" s="6" t="s">
        <v>66</v>
      </c>
      <c r="R1048" s="6">
        <v>4651</v>
      </c>
      <c r="S1048" s="6" t="s">
        <v>3141</v>
      </c>
      <c r="T1048" s="6" t="s">
        <v>61</v>
      </c>
      <c r="U1048" s="5">
        <f>datos_chargeback_2001_1!$V1048/100</f>
        <v>0</v>
      </c>
      <c r="V1048" s="6">
        <v>0</v>
      </c>
      <c r="W1048" s="5">
        <f>datos_chargeback_2001_1!$X1048/100</f>
        <v>46.51</v>
      </c>
      <c r="X1048" s="6">
        <v>4651</v>
      </c>
      <c r="Y1048" s="5">
        <f>datos_chargeback_2001_1!$Z1048/100</f>
        <v>0</v>
      </c>
      <c r="Z1048" s="6">
        <v>0</v>
      </c>
      <c r="AA1048" s="6" t="s">
        <v>3142</v>
      </c>
      <c r="AB1048" s="6" t="s">
        <v>35</v>
      </c>
      <c r="AC1048" s="7" t="s">
        <v>35</v>
      </c>
      <c r="AD1048" s="5">
        <f>datos_chargeback_2001_1!$AE1048/100</f>
        <v>0</v>
      </c>
      <c r="AE1048" s="6">
        <v>0</v>
      </c>
      <c r="AF1048" s="6" t="s">
        <v>53</v>
      </c>
    </row>
    <row r="1049" spans="1:32" x14ac:dyDescent="0.3">
      <c r="A1049" s="36" t="s">
        <v>3143</v>
      </c>
      <c r="B1049" s="14">
        <v>44974</v>
      </c>
      <c r="C1049" s="14" t="str">
        <f>TEXT(Tabla10[[#This Row],[Fecha de transacción]],"DDDD")</f>
        <v>viernes</v>
      </c>
      <c r="D1049" s="14">
        <v>45063</v>
      </c>
      <c r="E1049" s="15">
        <f>datos_chargeback_2001_1!$D1049-datos_chargeback_2001_1!$B1049</f>
        <v>89</v>
      </c>
      <c r="F1049" s="16">
        <f>datos_chargeback_2001_1!$G1049/100</f>
        <v>971.89</v>
      </c>
      <c r="G1049" s="17">
        <v>97189</v>
      </c>
      <c r="H1049" s="16">
        <f t="shared" si="16"/>
        <v>0</v>
      </c>
      <c r="I1049" s="16">
        <v>0</v>
      </c>
      <c r="J1049" s="17" t="s">
        <v>38</v>
      </c>
      <c r="K1049" s="17" t="s">
        <v>25</v>
      </c>
      <c r="L1049" s="17" t="s">
        <v>74</v>
      </c>
      <c r="M1049" s="17" t="s">
        <v>85</v>
      </c>
      <c r="N1049" s="17" t="s">
        <v>28</v>
      </c>
      <c r="O1049" s="17" t="s">
        <v>53</v>
      </c>
      <c r="P1049" s="17" t="s">
        <v>30</v>
      </c>
      <c r="Q1049" s="17" t="s">
        <v>31</v>
      </c>
      <c r="R1049" s="17">
        <v>97189</v>
      </c>
      <c r="S1049" s="17" t="s">
        <v>3144</v>
      </c>
      <c r="T1049" s="17" t="s">
        <v>33</v>
      </c>
      <c r="U1049" s="16">
        <f>datos_chargeback_2001_1!$V1049/100</f>
        <v>0</v>
      </c>
      <c r="V1049" s="17">
        <v>0</v>
      </c>
      <c r="W1049" s="16">
        <f>datos_chargeback_2001_1!$X1049/100</f>
        <v>0</v>
      </c>
      <c r="X1049" s="17">
        <v>0</v>
      </c>
      <c r="Y1049" s="16">
        <f>datos_chargeback_2001_1!$Z1049/100</f>
        <v>971.89</v>
      </c>
      <c r="Z1049" s="17">
        <v>97189</v>
      </c>
      <c r="AA1049" s="17" t="s">
        <v>3145</v>
      </c>
      <c r="AB1049" s="17" t="s">
        <v>48</v>
      </c>
      <c r="AC1049" s="18">
        <v>44974</v>
      </c>
      <c r="AD1049" s="16">
        <f>datos_chargeback_2001_1!$AE1049/100</f>
        <v>80.959999999999994</v>
      </c>
      <c r="AE1049" s="17">
        <v>8096</v>
      </c>
      <c r="AF1049" s="17" t="s">
        <v>53</v>
      </c>
    </row>
    <row r="1050" spans="1:32" x14ac:dyDescent="0.3">
      <c r="A1050" s="34" t="s">
        <v>3146</v>
      </c>
      <c r="B1050" s="3">
        <v>44975</v>
      </c>
      <c r="C1050" s="3" t="str">
        <f>TEXT(Tabla10[[#This Row],[Fecha de transacción]],"DDDD")</f>
        <v>sábado</v>
      </c>
      <c r="D1050" s="3">
        <v>45043</v>
      </c>
      <c r="E1050" s="4">
        <f>datos_chargeback_2001_1!$D1050-datos_chargeback_2001_1!$B1050</f>
        <v>68</v>
      </c>
      <c r="F1050" s="5">
        <f>datos_chargeback_2001_1!$G1050/100</f>
        <v>975.48</v>
      </c>
      <c r="G1050" s="6">
        <v>97548</v>
      </c>
      <c r="H1050" s="5">
        <f t="shared" si="16"/>
        <v>0</v>
      </c>
      <c r="I1050" s="5">
        <v>0</v>
      </c>
      <c r="J1050" s="6" t="s">
        <v>24</v>
      </c>
      <c r="K1050" s="6" t="s">
        <v>25</v>
      </c>
      <c r="L1050" s="6" t="s">
        <v>109</v>
      </c>
      <c r="M1050" s="6" t="s">
        <v>85</v>
      </c>
      <c r="N1050" s="6" t="s">
        <v>28</v>
      </c>
      <c r="O1050" s="6" t="s">
        <v>43</v>
      </c>
      <c r="P1050" s="6" t="s">
        <v>30</v>
      </c>
      <c r="Q1050" s="6" t="s">
        <v>44</v>
      </c>
      <c r="R1050" s="6">
        <v>97548</v>
      </c>
      <c r="S1050" s="6" t="s">
        <v>3147</v>
      </c>
      <c r="T1050" s="6" t="s">
        <v>33</v>
      </c>
      <c r="U1050" s="5">
        <f>datos_chargeback_2001_1!$V1050/100</f>
        <v>0</v>
      </c>
      <c r="V1050" s="6">
        <v>0</v>
      </c>
      <c r="W1050" s="5">
        <f>datos_chargeback_2001_1!$X1050/100</f>
        <v>0</v>
      </c>
      <c r="X1050" s="6">
        <v>0</v>
      </c>
      <c r="Y1050" s="5">
        <f>datos_chargeback_2001_1!$Z1050/100</f>
        <v>975.48</v>
      </c>
      <c r="Z1050" s="6">
        <v>97548</v>
      </c>
      <c r="AA1050" s="6" t="s">
        <v>3148</v>
      </c>
      <c r="AB1050" s="6" t="s">
        <v>35</v>
      </c>
      <c r="AC1050" s="7" t="s">
        <v>35</v>
      </c>
      <c r="AD1050" s="5">
        <f>datos_chargeback_2001_1!$AE1050/100</f>
        <v>0</v>
      </c>
      <c r="AE1050" s="6">
        <v>0</v>
      </c>
      <c r="AF1050" s="6" t="s">
        <v>64</v>
      </c>
    </row>
    <row r="1051" spans="1:32" x14ac:dyDescent="0.3">
      <c r="A1051" s="36" t="s">
        <v>3149</v>
      </c>
      <c r="B1051" s="14">
        <v>44976</v>
      </c>
      <c r="C1051" s="14" t="str">
        <f>TEXT(Tabla10[[#This Row],[Fecha de transacción]],"DDDD")</f>
        <v>domingo</v>
      </c>
      <c r="D1051" s="14">
        <v>45056</v>
      </c>
      <c r="E1051" s="15">
        <f>datos_chargeback_2001_1!$D1051-datos_chargeback_2001_1!$B1051</f>
        <v>80</v>
      </c>
      <c r="F1051" s="16">
        <f>datos_chargeback_2001_1!$G1051/100</f>
        <v>638.85</v>
      </c>
      <c r="G1051" s="17">
        <v>63885</v>
      </c>
      <c r="H1051" s="16">
        <f t="shared" si="16"/>
        <v>0</v>
      </c>
      <c r="I1051" s="16">
        <v>1.36</v>
      </c>
      <c r="J1051" s="17" t="s">
        <v>24</v>
      </c>
      <c r="K1051" s="17" t="s">
        <v>25</v>
      </c>
      <c r="L1051" s="17" t="s">
        <v>119</v>
      </c>
      <c r="M1051" s="17" t="s">
        <v>41</v>
      </c>
      <c r="N1051" s="17" t="s">
        <v>42</v>
      </c>
      <c r="O1051" s="17" t="s">
        <v>36</v>
      </c>
      <c r="P1051" s="17" t="s">
        <v>30</v>
      </c>
      <c r="Q1051" s="17" t="s">
        <v>55</v>
      </c>
      <c r="R1051" s="17">
        <v>63885</v>
      </c>
      <c r="S1051" s="17" t="s">
        <v>2411</v>
      </c>
      <c r="T1051" s="17" t="s">
        <v>61</v>
      </c>
      <c r="U1051" s="16">
        <f>datos_chargeback_2001_1!$V1051/100</f>
        <v>0</v>
      </c>
      <c r="V1051" s="17">
        <v>0</v>
      </c>
      <c r="W1051" s="16">
        <f>datos_chargeback_2001_1!$X1051/100</f>
        <v>638.85</v>
      </c>
      <c r="X1051" s="17">
        <v>63885</v>
      </c>
      <c r="Y1051" s="16">
        <f>datos_chargeback_2001_1!$Z1051/100</f>
        <v>0</v>
      </c>
      <c r="Z1051" s="17">
        <v>0</v>
      </c>
      <c r="AA1051" s="17" t="s">
        <v>3150</v>
      </c>
      <c r="AB1051" s="17" t="s">
        <v>35</v>
      </c>
      <c r="AC1051" s="20" t="s">
        <v>35</v>
      </c>
      <c r="AD1051" s="16">
        <f>datos_chargeback_2001_1!$AE1051/100</f>
        <v>0</v>
      </c>
      <c r="AE1051" s="17">
        <v>0</v>
      </c>
      <c r="AF1051" s="17" t="s">
        <v>43</v>
      </c>
    </row>
    <row r="1052" spans="1:32" x14ac:dyDescent="0.3">
      <c r="A1052" s="35" t="s">
        <v>3151</v>
      </c>
      <c r="B1052" s="9">
        <v>44977</v>
      </c>
      <c r="C1052" s="9" t="str">
        <f>TEXT(Tabla10[[#This Row],[Fecha de transacción]],"DDDD")</f>
        <v>lunes</v>
      </c>
      <c r="D1052" s="9">
        <v>45066</v>
      </c>
      <c r="E1052" s="10">
        <f>datos_chargeback_2001_1!$D1052-datos_chargeback_2001_1!$B1052</f>
        <v>89</v>
      </c>
      <c r="F1052" s="11">
        <f>datos_chargeback_2001_1!$G1052/100</f>
        <v>798.82</v>
      </c>
      <c r="G1052" s="12">
        <v>79882</v>
      </c>
      <c r="H1052" s="11">
        <f t="shared" si="16"/>
        <v>0</v>
      </c>
      <c r="I1052" s="11">
        <v>0</v>
      </c>
      <c r="J1052" s="12" t="s">
        <v>24</v>
      </c>
      <c r="K1052" s="12" t="s">
        <v>25</v>
      </c>
      <c r="L1052" s="12" t="s">
        <v>74</v>
      </c>
      <c r="M1052" s="12" t="s">
        <v>59</v>
      </c>
      <c r="N1052" s="12" t="s">
        <v>42</v>
      </c>
      <c r="O1052" s="12" t="s">
        <v>43</v>
      </c>
      <c r="P1052" s="12" t="s">
        <v>30</v>
      </c>
      <c r="Q1052" s="12" t="s">
        <v>31</v>
      </c>
      <c r="R1052" s="12">
        <v>79882</v>
      </c>
      <c r="S1052" s="12" t="s">
        <v>315</v>
      </c>
      <c r="T1052" s="12" t="s">
        <v>46</v>
      </c>
      <c r="U1052" s="11">
        <f>datos_chargeback_2001_1!$V1052/100</f>
        <v>798.82</v>
      </c>
      <c r="V1052" s="12">
        <v>79882</v>
      </c>
      <c r="W1052" s="11">
        <f>datos_chargeback_2001_1!$X1052/100</f>
        <v>0</v>
      </c>
      <c r="X1052" s="12">
        <v>0</v>
      </c>
      <c r="Y1052" s="11">
        <f>datos_chargeback_2001_1!$Z1052/100</f>
        <v>0</v>
      </c>
      <c r="Z1052" s="12">
        <v>0</v>
      </c>
      <c r="AA1052" s="12" t="s">
        <v>3152</v>
      </c>
      <c r="AB1052" s="12" t="s">
        <v>48</v>
      </c>
      <c r="AC1052" s="19">
        <v>44977</v>
      </c>
      <c r="AD1052" s="11">
        <f>datos_chargeback_2001_1!$AE1052/100</f>
        <v>432.35</v>
      </c>
      <c r="AE1052" s="12">
        <v>43235</v>
      </c>
      <c r="AF1052" s="12" t="s">
        <v>50</v>
      </c>
    </row>
    <row r="1053" spans="1:32" x14ac:dyDescent="0.3">
      <c r="A1053" s="36" t="s">
        <v>3153</v>
      </c>
      <c r="B1053" s="14">
        <v>44978</v>
      </c>
      <c r="C1053" s="14" t="str">
        <f>TEXT(Tabla10[[#This Row],[Fecha de transacción]],"DDDD")</f>
        <v>martes</v>
      </c>
      <c r="D1053" s="14">
        <v>45038</v>
      </c>
      <c r="E1053" s="15">
        <f>datos_chargeback_2001_1!$D1053-datos_chargeback_2001_1!$B1053</f>
        <v>60</v>
      </c>
      <c r="F1053" s="16">
        <f>datos_chargeback_2001_1!$G1053/100</f>
        <v>825.15</v>
      </c>
      <c r="G1053" s="17">
        <v>82515</v>
      </c>
      <c r="H1053" s="16">
        <f t="shared" si="16"/>
        <v>0</v>
      </c>
      <c r="I1053" s="16">
        <v>1.49</v>
      </c>
      <c r="J1053" s="17" t="s">
        <v>24</v>
      </c>
      <c r="K1053" s="17" t="s">
        <v>25</v>
      </c>
      <c r="L1053" s="17" t="s">
        <v>109</v>
      </c>
      <c r="M1053" s="17" t="s">
        <v>85</v>
      </c>
      <c r="N1053" s="17" t="s">
        <v>28</v>
      </c>
      <c r="O1053" s="17" t="s">
        <v>43</v>
      </c>
      <c r="P1053" s="17" t="s">
        <v>30</v>
      </c>
      <c r="Q1053" s="17" t="s">
        <v>31</v>
      </c>
      <c r="R1053" s="17">
        <v>82515</v>
      </c>
      <c r="S1053" s="17" t="s">
        <v>3086</v>
      </c>
      <c r="T1053" s="17" t="s">
        <v>33</v>
      </c>
      <c r="U1053" s="16">
        <f>datos_chargeback_2001_1!$V1053/100</f>
        <v>0</v>
      </c>
      <c r="V1053" s="17">
        <v>0</v>
      </c>
      <c r="W1053" s="16">
        <f>datos_chargeback_2001_1!$X1053/100</f>
        <v>0</v>
      </c>
      <c r="X1053" s="17">
        <v>0</v>
      </c>
      <c r="Y1053" s="16">
        <f>datos_chargeback_2001_1!$Z1053/100</f>
        <v>825.15</v>
      </c>
      <c r="Z1053" s="17">
        <v>82515</v>
      </c>
      <c r="AA1053" s="17" t="s">
        <v>3154</v>
      </c>
      <c r="AB1053" s="17" t="s">
        <v>48</v>
      </c>
      <c r="AC1053" s="18">
        <v>44978</v>
      </c>
      <c r="AD1053" s="16">
        <f>datos_chargeback_2001_1!$AE1053/100</f>
        <v>464.29</v>
      </c>
      <c r="AE1053" s="17">
        <v>46429</v>
      </c>
      <c r="AF1053" s="17" t="s">
        <v>64</v>
      </c>
    </row>
    <row r="1054" spans="1:32" x14ac:dyDescent="0.3">
      <c r="A1054" s="34" t="s">
        <v>3155</v>
      </c>
      <c r="B1054" s="3">
        <v>44979</v>
      </c>
      <c r="C1054" s="3" t="str">
        <f>TEXT(Tabla10[[#This Row],[Fecha de transacción]],"DDDD")</f>
        <v>miércoles</v>
      </c>
      <c r="D1054" s="3">
        <v>45044</v>
      </c>
      <c r="E1054" s="4">
        <f>datos_chargeback_2001_1!$D1054-datos_chargeback_2001_1!$B1054</f>
        <v>65</v>
      </c>
      <c r="F1054" s="5">
        <f>datos_chargeback_2001_1!$G1054/100</f>
        <v>847.85</v>
      </c>
      <c r="G1054" s="6">
        <v>84785</v>
      </c>
      <c r="H1054" s="5">
        <f t="shared" si="16"/>
        <v>0</v>
      </c>
      <c r="I1054" s="5">
        <v>0.84</v>
      </c>
      <c r="J1054" s="6" t="s">
        <v>24</v>
      </c>
      <c r="K1054" s="6" t="s">
        <v>25</v>
      </c>
      <c r="L1054" s="6" t="s">
        <v>119</v>
      </c>
      <c r="M1054" s="6" t="s">
        <v>52</v>
      </c>
      <c r="N1054" s="6" t="s">
        <v>28</v>
      </c>
      <c r="O1054" s="6" t="s">
        <v>43</v>
      </c>
      <c r="P1054" s="6" t="s">
        <v>30</v>
      </c>
      <c r="Q1054" s="6" t="s">
        <v>44</v>
      </c>
      <c r="R1054" s="6">
        <v>84785</v>
      </c>
      <c r="S1054" s="6" t="s">
        <v>1002</v>
      </c>
      <c r="T1054" s="6" t="s">
        <v>33</v>
      </c>
      <c r="U1054" s="5">
        <f>datos_chargeback_2001_1!$V1054/100</f>
        <v>0</v>
      </c>
      <c r="V1054" s="6">
        <v>0</v>
      </c>
      <c r="W1054" s="5">
        <f>datos_chargeback_2001_1!$X1054/100</f>
        <v>0</v>
      </c>
      <c r="X1054" s="6">
        <v>0</v>
      </c>
      <c r="Y1054" s="5">
        <f>datos_chargeback_2001_1!$Z1054/100</f>
        <v>847.85</v>
      </c>
      <c r="Z1054" s="6">
        <v>84785</v>
      </c>
      <c r="AA1054" s="6" t="s">
        <v>3156</v>
      </c>
      <c r="AB1054" s="6" t="s">
        <v>48</v>
      </c>
      <c r="AC1054" s="8">
        <v>44979</v>
      </c>
      <c r="AD1054" s="5">
        <f>datos_chargeback_2001_1!$AE1054/100</f>
        <v>906.91</v>
      </c>
      <c r="AE1054" s="6">
        <v>90691</v>
      </c>
      <c r="AF1054" s="6" t="s">
        <v>43</v>
      </c>
    </row>
    <row r="1055" spans="1:32" x14ac:dyDescent="0.3">
      <c r="A1055" s="34" t="s">
        <v>3157</v>
      </c>
      <c r="B1055" s="3">
        <v>44980</v>
      </c>
      <c r="C1055" s="3" t="str">
        <f>TEXT(Tabla10[[#This Row],[Fecha de transacción]],"DDDD")</f>
        <v>jueves</v>
      </c>
      <c r="D1055" s="3">
        <v>45063</v>
      </c>
      <c r="E1055" s="4">
        <f>datos_chargeback_2001_1!$D1055-datos_chargeback_2001_1!$B1055</f>
        <v>83</v>
      </c>
      <c r="F1055" s="5">
        <f>datos_chargeback_2001_1!$G1055/100</f>
        <v>834.76</v>
      </c>
      <c r="G1055" s="6">
        <v>83476</v>
      </c>
      <c r="H1055" s="5">
        <f t="shared" si="16"/>
        <v>0</v>
      </c>
      <c r="I1055" s="5">
        <v>0</v>
      </c>
      <c r="J1055" s="6" t="s">
        <v>24</v>
      </c>
      <c r="K1055" s="6" t="s">
        <v>25</v>
      </c>
      <c r="L1055" s="6" t="s">
        <v>119</v>
      </c>
      <c r="M1055" s="6" t="s">
        <v>27</v>
      </c>
      <c r="N1055" s="6" t="s">
        <v>42</v>
      </c>
      <c r="O1055" s="6" t="s">
        <v>50</v>
      </c>
      <c r="P1055" s="6" t="s">
        <v>54</v>
      </c>
      <c r="Q1055" s="6" t="s">
        <v>75</v>
      </c>
      <c r="R1055" s="6">
        <v>83476</v>
      </c>
      <c r="S1055" s="6" t="s">
        <v>110</v>
      </c>
      <c r="T1055" s="6" t="s">
        <v>116</v>
      </c>
      <c r="U1055" s="5">
        <f>datos_chargeback_2001_1!$V1055/100</f>
        <v>834.76</v>
      </c>
      <c r="V1055" s="6">
        <v>83476</v>
      </c>
      <c r="W1055" s="5">
        <f>datos_chargeback_2001_1!$X1055/100</f>
        <v>0</v>
      </c>
      <c r="X1055" s="6">
        <v>0</v>
      </c>
      <c r="Y1055" s="5">
        <f>datos_chargeback_2001_1!$Z1055/100</f>
        <v>0</v>
      </c>
      <c r="Z1055" s="6">
        <v>0</v>
      </c>
      <c r="AA1055" s="6" t="s">
        <v>3158</v>
      </c>
      <c r="AB1055" s="6" t="s">
        <v>35</v>
      </c>
      <c r="AC1055" s="7" t="s">
        <v>35</v>
      </c>
      <c r="AD1055" s="5">
        <f>datos_chargeback_2001_1!$AE1055/100</f>
        <v>0</v>
      </c>
      <c r="AE1055" s="6">
        <v>0</v>
      </c>
      <c r="AF1055" s="6" t="s">
        <v>50</v>
      </c>
    </row>
    <row r="1056" spans="1:32" x14ac:dyDescent="0.3">
      <c r="A1056" s="35" t="s">
        <v>3159</v>
      </c>
      <c r="B1056" s="9">
        <v>44981</v>
      </c>
      <c r="C1056" s="9" t="str">
        <f>TEXT(Tabla10[[#This Row],[Fecha de transacción]],"DDDD")</f>
        <v>viernes</v>
      </c>
      <c r="D1056" s="9">
        <v>45043</v>
      </c>
      <c r="E1056" s="10">
        <f>datos_chargeback_2001_1!$D1056-datos_chargeback_2001_1!$B1056</f>
        <v>62</v>
      </c>
      <c r="F1056" s="11">
        <f>datos_chargeback_2001_1!$G1056/100</f>
        <v>682.41</v>
      </c>
      <c r="G1056" s="12">
        <v>68241</v>
      </c>
      <c r="H1056" s="11">
        <f t="shared" si="16"/>
        <v>0</v>
      </c>
      <c r="I1056" s="11">
        <v>0</v>
      </c>
      <c r="J1056" s="12" t="s">
        <v>24</v>
      </c>
      <c r="K1056" s="12" t="s">
        <v>25</v>
      </c>
      <c r="L1056" s="12" t="s">
        <v>40</v>
      </c>
      <c r="M1056" s="12" t="s">
        <v>85</v>
      </c>
      <c r="N1056" s="12" t="s">
        <v>28</v>
      </c>
      <c r="O1056" s="12" t="s">
        <v>50</v>
      </c>
      <c r="P1056" s="12" t="s">
        <v>54</v>
      </c>
      <c r="Q1056" s="12" t="s">
        <v>44</v>
      </c>
      <c r="R1056" s="12">
        <v>68241</v>
      </c>
      <c r="S1056" s="12" t="s">
        <v>2248</v>
      </c>
      <c r="T1056" s="12" t="s">
        <v>33</v>
      </c>
      <c r="U1056" s="11">
        <f>datos_chargeback_2001_1!$V1056/100</f>
        <v>0</v>
      </c>
      <c r="V1056" s="12">
        <v>0</v>
      </c>
      <c r="W1056" s="11">
        <f>datos_chargeback_2001_1!$X1056/100</f>
        <v>0</v>
      </c>
      <c r="X1056" s="12">
        <v>0</v>
      </c>
      <c r="Y1056" s="11">
        <f>datos_chargeback_2001_1!$Z1056/100</f>
        <v>682.41</v>
      </c>
      <c r="Z1056" s="12">
        <v>68241</v>
      </c>
      <c r="AA1056" s="12" t="s">
        <v>3160</v>
      </c>
      <c r="AB1056" s="12" t="s">
        <v>48</v>
      </c>
      <c r="AC1056" s="19">
        <v>44981</v>
      </c>
      <c r="AD1056" s="11">
        <f>datos_chargeback_2001_1!$AE1056/100</f>
        <v>357.65</v>
      </c>
      <c r="AE1056" s="12">
        <v>35765</v>
      </c>
      <c r="AF1056" s="12" t="s">
        <v>53</v>
      </c>
    </row>
    <row r="1057" spans="1:32" x14ac:dyDescent="0.3">
      <c r="A1057" s="34" t="s">
        <v>3161</v>
      </c>
      <c r="B1057" s="3">
        <v>44982</v>
      </c>
      <c r="C1057" s="3" t="str">
        <f>TEXT(Tabla10[[#This Row],[Fecha de transacción]],"DDDD")</f>
        <v>sábado</v>
      </c>
      <c r="D1057" s="3">
        <v>45062</v>
      </c>
      <c r="E1057" s="4">
        <f>datos_chargeback_2001_1!$D1057-datos_chargeback_2001_1!$B1057</f>
        <v>80</v>
      </c>
      <c r="F1057" s="5">
        <f>datos_chargeback_2001_1!$G1057/100</f>
        <v>844.15</v>
      </c>
      <c r="G1057" s="6">
        <v>84415</v>
      </c>
      <c r="H1057" s="5">
        <f t="shared" si="16"/>
        <v>0</v>
      </c>
      <c r="I1057" s="5">
        <v>0</v>
      </c>
      <c r="J1057" s="6" t="s">
        <v>24</v>
      </c>
      <c r="K1057" s="6" t="s">
        <v>25</v>
      </c>
      <c r="L1057" s="6" t="s">
        <v>74</v>
      </c>
      <c r="M1057" s="6" t="s">
        <v>93</v>
      </c>
      <c r="N1057" s="6" t="s">
        <v>42</v>
      </c>
      <c r="O1057" s="6" t="s">
        <v>114</v>
      </c>
      <c r="P1057" s="6" t="s">
        <v>30</v>
      </c>
      <c r="Q1057" s="6" t="s">
        <v>66</v>
      </c>
      <c r="R1057" s="6">
        <v>84415</v>
      </c>
      <c r="S1057" s="6" t="s">
        <v>968</v>
      </c>
      <c r="T1057" s="6" t="s">
        <v>116</v>
      </c>
      <c r="U1057" s="5">
        <f>datos_chargeback_2001_1!$V1057/100</f>
        <v>844.15</v>
      </c>
      <c r="V1057" s="6">
        <v>84415</v>
      </c>
      <c r="W1057" s="5">
        <f>datos_chargeback_2001_1!$X1057/100</f>
        <v>0</v>
      </c>
      <c r="X1057" s="6">
        <v>0</v>
      </c>
      <c r="Y1057" s="5">
        <f>datos_chargeback_2001_1!$Z1057/100</f>
        <v>0</v>
      </c>
      <c r="Z1057" s="6">
        <v>0</v>
      </c>
      <c r="AA1057" s="6" t="s">
        <v>3162</v>
      </c>
      <c r="AB1057" s="6" t="s">
        <v>48</v>
      </c>
      <c r="AC1057" s="8">
        <v>44982</v>
      </c>
      <c r="AD1057" s="5">
        <f>datos_chargeback_2001_1!$AE1057/100</f>
        <v>19.350000000000001</v>
      </c>
      <c r="AE1057" s="6">
        <v>1935</v>
      </c>
      <c r="AF1057" s="6" t="s">
        <v>43</v>
      </c>
    </row>
    <row r="1058" spans="1:32" x14ac:dyDescent="0.3">
      <c r="A1058" s="34" t="s">
        <v>3163</v>
      </c>
      <c r="B1058" s="3">
        <v>44983</v>
      </c>
      <c r="C1058" s="3" t="str">
        <f>TEXT(Tabla10[[#This Row],[Fecha de transacción]],"DDDD")</f>
        <v>domingo</v>
      </c>
      <c r="D1058" s="3">
        <v>45061</v>
      </c>
      <c r="E1058" s="4">
        <f>datos_chargeback_2001_1!$D1058-datos_chargeback_2001_1!$B1058</f>
        <v>78</v>
      </c>
      <c r="F1058" s="5">
        <f>datos_chargeback_2001_1!$G1058/100</f>
        <v>933.14</v>
      </c>
      <c r="G1058" s="6">
        <v>93314</v>
      </c>
      <c r="H1058" s="5">
        <f t="shared" si="16"/>
        <v>0</v>
      </c>
      <c r="I1058" s="5">
        <v>1.44</v>
      </c>
      <c r="J1058" s="6" t="s">
        <v>24</v>
      </c>
      <c r="K1058" s="6" t="s">
        <v>25</v>
      </c>
      <c r="L1058" s="6" t="s">
        <v>74</v>
      </c>
      <c r="M1058" s="6" t="s">
        <v>93</v>
      </c>
      <c r="N1058" s="6" t="s">
        <v>42</v>
      </c>
      <c r="O1058" s="6" t="s">
        <v>114</v>
      </c>
      <c r="P1058" s="6" t="s">
        <v>54</v>
      </c>
      <c r="Q1058" s="6" t="s">
        <v>44</v>
      </c>
      <c r="R1058" s="6">
        <v>93314</v>
      </c>
      <c r="S1058" s="6" t="s">
        <v>2067</v>
      </c>
      <c r="T1058" s="6" t="s">
        <v>61</v>
      </c>
      <c r="U1058" s="5">
        <f>datos_chargeback_2001_1!$V1058/100</f>
        <v>0</v>
      </c>
      <c r="V1058" s="6">
        <v>0</v>
      </c>
      <c r="W1058" s="5">
        <f>datos_chargeback_2001_1!$X1058/100</f>
        <v>933.14</v>
      </c>
      <c r="X1058" s="6">
        <v>93314</v>
      </c>
      <c r="Y1058" s="5">
        <f>datos_chargeback_2001_1!$Z1058/100</f>
        <v>0</v>
      </c>
      <c r="Z1058" s="6">
        <v>0</v>
      </c>
      <c r="AA1058" s="6" t="s">
        <v>3164</v>
      </c>
      <c r="AB1058" s="6" t="s">
        <v>48</v>
      </c>
      <c r="AC1058" s="8">
        <v>44983</v>
      </c>
      <c r="AD1058" s="5">
        <f>datos_chargeback_2001_1!$AE1058/100</f>
        <v>40.24</v>
      </c>
      <c r="AE1058" s="6">
        <v>4024</v>
      </c>
      <c r="AF1058" s="6" t="s">
        <v>53</v>
      </c>
    </row>
    <row r="1059" spans="1:32" x14ac:dyDescent="0.3">
      <c r="A1059" s="34" t="s">
        <v>3165</v>
      </c>
      <c r="B1059" s="3">
        <v>44984</v>
      </c>
      <c r="C1059" s="3" t="str">
        <f>TEXT(Tabla10[[#This Row],[Fecha de transacción]],"DDDD")</f>
        <v>lunes</v>
      </c>
      <c r="D1059" s="3">
        <v>45047</v>
      </c>
      <c r="E1059" s="4">
        <f>datos_chargeback_2001_1!$D1059-datos_chargeback_2001_1!$B1059</f>
        <v>63</v>
      </c>
      <c r="F1059" s="5">
        <f>datos_chargeback_2001_1!$G1059/100</f>
        <v>601.17999999999995</v>
      </c>
      <c r="G1059" s="6">
        <v>60118</v>
      </c>
      <c r="H1059" s="5">
        <f t="shared" si="16"/>
        <v>0</v>
      </c>
      <c r="I1059" s="5">
        <v>0.12</v>
      </c>
      <c r="J1059" s="6" t="s">
        <v>38</v>
      </c>
      <c r="K1059" s="6" t="s">
        <v>25</v>
      </c>
      <c r="L1059" s="6" t="s">
        <v>80</v>
      </c>
      <c r="M1059" s="6" t="s">
        <v>41</v>
      </c>
      <c r="N1059" s="6" t="s">
        <v>42</v>
      </c>
      <c r="O1059" s="6" t="s">
        <v>64</v>
      </c>
      <c r="P1059" s="6" t="s">
        <v>54</v>
      </c>
      <c r="Q1059" s="6" t="s">
        <v>66</v>
      </c>
      <c r="R1059" s="6">
        <v>60118</v>
      </c>
      <c r="S1059" s="6" t="s">
        <v>3166</v>
      </c>
      <c r="T1059" s="6" t="s">
        <v>61</v>
      </c>
      <c r="U1059" s="5">
        <f>datos_chargeback_2001_1!$V1059/100</f>
        <v>0</v>
      </c>
      <c r="V1059" s="6">
        <v>0</v>
      </c>
      <c r="W1059" s="5">
        <f>datos_chargeback_2001_1!$X1059/100</f>
        <v>601.17999999999995</v>
      </c>
      <c r="X1059" s="6">
        <v>60118</v>
      </c>
      <c r="Y1059" s="5">
        <f>datos_chargeback_2001_1!$Z1059/100</f>
        <v>0</v>
      </c>
      <c r="Z1059" s="6">
        <v>0</v>
      </c>
      <c r="AA1059" s="6" t="s">
        <v>3167</v>
      </c>
      <c r="AB1059" s="6" t="s">
        <v>35</v>
      </c>
      <c r="AC1059" s="7" t="s">
        <v>35</v>
      </c>
      <c r="AD1059" s="5">
        <f>datos_chargeback_2001_1!$AE1059/100</f>
        <v>0</v>
      </c>
      <c r="AE1059" s="6">
        <v>0</v>
      </c>
      <c r="AF1059" s="6" t="s">
        <v>36</v>
      </c>
    </row>
    <row r="1060" spans="1:32" x14ac:dyDescent="0.3">
      <c r="A1060" s="35" t="s">
        <v>3168</v>
      </c>
      <c r="B1060" s="9">
        <v>44985</v>
      </c>
      <c r="C1060" s="9" t="str">
        <f>TEXT(Tabla10[[#This Row],[Fecha de transacción]],"DDDD")</f>
        <v>martes</v>
      </c>
      <c r="D1060" s="9">
        <v>45071</v>
      </c>
      <c r="E1060" s="10">
        <f>datos_chargeback_2001_1!$D1060-datos_chargeback_2001_1!$B1060</f>
        <v>86</v>
      </c>
      <c r="F1060" s="11">
        <f>datos_chargeback_2001_1!$G1060/100</f>
        <v>62.89</v>
      </c>
      <c r="G1060" s="12">
        <v>6289</v>
      </c>
      <c r="H1060" s="11">
        <f t="shared" si="16"/>
        <v>0</v>
      </c>
      <c r="I1060" s="11">
        <v>0</v>
      </c>
      <c r="J1060" s="12" t="s">
        <v>24</v>
      </c>
      <c r="K1060" s="12" t="s">
        <v>25</v>
      </c>
      <c r="L1060" s="12" t="s">
        <v>119</v>
      </c>
      <c r="M1060" s="12" t="s">
        <v>27</v>
      </c>
      <c r="N1060" s="12" t="s">
        <v>42</v>
      </c>
      <c r="O1060" s="12" t="s">
        <v>50</v>
      </c>
      <c r="P1060" s="12" t="s">
        <v>30</v>
      </c>
      <c r="Q1060" s="12" t="s">
        <v>44</v>
      </c>
      <c r="R1060" s="12">
        <v>6289</v>
      </c>
      <c r="S1060" s="12" t="s">
        <v>1852</v>
      </c>
      <c r="T1060" s="12" t="s">
        <v>61</v>
      </c>
      <c r="U1060" s="11">
        <f>datos_chargeback_2001_1!$V1060/100</f>
        <v>0</v>
      </c>
      <c r="V1060" s="12">
        <v>0</v>
      </c>
      <c r="W1060" s="11">
        <f>datos_chargeback_2001_1!$X1060/100</f>
        <v>62.89</v>
      </c>
      <c r="X1060" s="12">
        <v>6289</v>
      </c>
      <c r="Y1060" s="11">
        <f>datos_chargeback_2001_1!$Z1060/100</f>
        <v>0</v>
      </c>
      <c r="Z1060" s="12">
        <v>0</v>
      </c>
      <c r="AA1060" s="12" t="s">
        <v>3169</v>
      </c>
      <c r="AB1060" s="12" t="s">
        <v>48</v>
      </c>
      <c r="AC1060" s="19">
        <v>44985</v>
      </c>
      <c r="AD1060" s="11">
        <f>datos_chargeback_2001_1!$AE1060/100</f>
        <v>892.92</v>
      </c>
      <c r="AE1060" s="12">
        <v>89292</v>
      </c>
      <c r="AF1060" s="12" t="s">
        <v>36</v>
      </c>
    </row>
    <row r="1061" spans="1:32" x14ac:dyDescent="0.3">
      <c r="A1061" s="34" t="s">
        <v>3170</v>
      </c>
      <c r="B1061" s="3">
        <v>44986</v>
      </c>
      <c r="C1061" s="3" t="str">
        <f>TEXT(Tabla10[[#This Row],[Fecha de transacción]],"DDDD")</f>
        <v>miércoles</v>
      </c>
      <c r="D1061" s="3">
        <v>45065</v>
      </c>
      <c r="E1061" s="4">
        <f>datos_chargeback_2001_1!$D1061-datos_chargeback_2001_1!$B1061</f>
        <v>79</v>
      </c>
      <c r="F1061" s="5">
        <f>datos_chargeback_2001_1!$G1061/100</f>
        <v>418.02</v>
      </c>
      <c r="G1061" s="6">
        <v>41802</v>
      </c>
      <c r="H1061" s="5">
        <f t="shared" si="16"/>
        <v>0</v>
      </c>
      <c r="I1061" s="5">
        <v>0</v>
      </c>
      <c r="J1061" s="6" t="s">
        <v>24</v>
      </c>
      <c r="K1061" s="6" t="s">
        <v>25</v>
      </c>
      <c r="L1061" s="6" t="s">
        <v>119</v>
      </c>
      <c r="M1061" s="6" t="s">
        <v>59</v>
      </c>
      <c r="N1061" s="6" t="s">
        <v>42</v>
      </c>
      <c r="O1061" s="6" t="s">
        <v>114</v>
      </c>
      <c r="P1061" s="6" t="s">
        <v>54</v>
      </c>
      <c r="Q1061" s="6" t="s">
        <v>31</v>
      </c>
      <c r="R1061" s="6">
        <v>41802</v>
      </c>
      <c r="S1061" s="6" t="s">
        <v>3171</v>
      </c>
      <c r="T1061" s="6" t="s">
        <v>116</v>
      </c>
      <c r="U1061" s="5">
        <f>datos_chargeback_2001_1!$V1061/100</f>
        <v>418.02</v>
      </c>
      <c r="V1061" s="6">
        <v>41802</v>
      </c>
      <c r="W1061" s="5">
        <f>datos_chargeback_2001_1!$X1061/100</f>
        <v>0</v>
      </c>
      <c r="X1061" s="6">
        <v>0</v>
      </c>
      <c r="Y1061" s="5">
        <f>datos_chargeback_2001_1!$Z1061/100</f>
        <v>0</v>
      </c>
      <c r="Z1061" s="6">
        <v>0</v>
      </c>
      <c r="AA1061" s="6" t="s">
        <v>3172</v>
      </c>
      <c r="AB1061" s="6" t="s">
        <v>35</v>
      </c>
      <c r="AC1061" s="7" t="s">
        <v>35</v>
      </c>
      <c r="AD1061" s="5">
        <f>datos_chargeback_2001_1!$AE1061/100</f>
        <v>0</v>
      </c>
      <c r="AE1061" s="6">
        <v>0</v>
      </c>
      <c r="AF1061" s="6" t="s">
        <v>36</v>
      </c>
    </row>
    <row r="1062" spans="1:32" x14ac:dyDescent="0.3">
      <c r="A1062" s="35" t="s">
        <v>3173</v>
      </c>
      <c r="B1062" s="9">
        <v>44987</v>
      </c>
      <c r="C1062" s="9" t="str">
        <f>TEXT(Tabla10[[#This Row],[Fecha de transacción]],"DDDD")</f>
        <v>jueves</v>
      </c>
      <c r="D1062" s="9">
        <v>45068</v>
      </c>
      <c r="E1062" s="10">
        <f>datos_chargeback_2001_1!$D1062-datos_chargeback_2001_1!$B1062</f>
        <v>81</v>
      </c>
      <c r="F1062" s="11">
        <f>datos_chargeback_2001_1!$G1062/100</f>
        <v>447.12</v>
      </c>
      <c r="G1062" s="12">
        <v>44712</v>
      </c>
      <c r="H1062" s="11">
        <f t="shared" si="16"/>
        <v>0</v>
      </c>
      <c r="I1062" s="11">
        <v>0.87</v>
      </c>
      <c r="J1062" s="12" t="s">
        <v>24</v>
      </c>
      <c r="K1062" s="12" t="s">
        <v>25</v>
      </c>
      <c r="L1062" s="12" t="s">
        <v>40</v>
      </c>
      <c r="M1062" s="12" t="s">
        <v>27</v>
      </c>
      <c r="N1062" s="12" t="s">
        <v>42</v>
      </c>
      <c r="O1062" s="12" t="s">
        <v>70</v>
      </c>
      <c r="P1062" s="12" t="s">
        <v>54</v>
      </c>
      <c r="Q1062" s="12" t="s">
        <v>66</v>
      </c>
      <c r="R1062" s="12">
        <v>44712</v>
      </c>
      <c r="S1062" s="12" t="s">
        <v>3174</v>
      </c>
      <c r="T1062" s="12" t="s">
        <v>61</v>
      </c>
      <c r="U1062" s="11">
        <f>datos_chargeback_2001_1!$V1062/100</f>
        <v>0</v>
      </c>
      <c r="V1062" s="12">
        <v>0</v>
      </c>
      <c r="W1062" s="11">
        <f>datos_chargeback_2001_1!$X1062/100</f>
        <v>447.12</v>
      </c>
      <c r="X1062" s="12">
        <v>44712</v>
      </c>
      <c r="Y1062" s="11">
        <f>datos_chargeback_2001_1!$Z1062/100</f>
        <v>0</v>
      </c>
      <c r="Z1062" s="12">
        <v>0</v>
      </c>
      <c r="AA1062" s="12" t="s">
        <v>3175</v>
      </c>
      <c r="AB1062" s="12" t="s">
        <v>48</v>
      </c>
      <c r="AC1062" s="19">
        <v>44987</v>
      </c>
      <c r="AD1062" s="11">
        <f>datos_chargeback_2001_1!$AE1062/100</f>
        <v>127.04</v>
      </c>
      <c r="AE1062" s="12">
        <v>12704</v>
      </c>
      <c r="AF1062" s="12" t="s">
        <v>53</v>
      </c>
    </row>
    <row r="1063" spans="1:32" x14ac:dyDescent="0.3">
      <c r="A1063" s="36" t="s">
        <v>3176</v>
      </c>
      <c r="B1063" s="14">
        <v>44988</v>
      </c>
      <c r="C1063" s="14" t="str">
        <f>TEXT(Tabla10[[#This Row],[Fecha de transacción]],"DDDD")</f>
        <v>viernes</v>
      </c>
      <c r="D1063" s="14">
        <v>45056</v>
      </c>
      <c r="E1063" s="15">
        <f>datos_chargeback_2001_1!$D1063-datos_chargeback_2001_1!$B1063</f>
        <v>68</v>
      </c>
      <c r="F1063" s="16">
        <f>datos_chargeback_2001_1!$G1063/100</f>
        <v>38.450000000000003</v>
      </c>
      <c r="G1063" s="17">
        <v>3845</v>
      </c>
      <c r="H1063" s="16">
        <f t="shared" si="16"/>
        <v>0</v>
      </c>
      <c r="I1063" s="16">
        <v>0</v>
      </c>
      <c r="J1063" s="17" t="s">
        <v>38</v>
      </c>
      <c r="K1063" s="17" t="s">
        <v>25</v>
      </c>
      <c r="L1063" s="17" t="s">
        <v>80</v>
      </c>
      <c r="M1063" s="17" t="s">
        <v>27</v>
      </c>
      <c r="N1063" s="17" t="s">
        <v>42</v>
      </c>
      <c r="O1063" s="17" t="s">
        <v>29</v>
      </c>
      <c r="P1063" s="17" t="s">
        <v>30</v>
      </c>
      <c r="Q1063" s="17" t="s">
        <v>66</v>
      </c>
      <c r="R1063" s="17">
        <v>38450</v>
      </c>
      <c r="S1063" s="17" t="s">
        <v>2670</v>
      </c>
      <c r="T1063" s="17" t="s">
        <v>46</v>
      </c>
      <c r="U1063" s="16">
        <f>datos_chargeback_2001_1!$V1063/100</f>
        <v>384.5</v>
      </c>
      <c r="V1063" s="17">
        <v>38450</v>
      </c>
      <c r="W1063" s="16">
        <f>datos_chargeback_2001_1!$X1063/100</f>
        <v>0</v>
      </c>
      <c r="X1063" s="17">
        <v>0</v>
      </c>
      <c r="Y1063" s="16">
        <f>datos_chargeback_2001_1!$Z1063/100</f>
        <v>0</v>
      </c>
      <c r="Z1063" s="17">
        <v>0</v>
      </c>
      <c r="AA1063" s="17" t="s">
        <v>3177</v>
      </c>
      <c r="AB1063" s="17" t="s">
        <v>48</v>
      </c>
      <c r="AC1063" s="18">
        <v>44988</v>
      </c>
      <c r="AD1063" s="16">
        <f>datos_chargeback_2001_1!$AE1063/100</f>
        <v>473.92</v>
      </c>
      <c r="AE1063" s="17">
        <v>47392</v>
      </c>
      <c r="AF1063" s="17" t="s">
        <v>50</v>
      </c>
    </row>
    <row r="1064" spans="1:32" x14ac:dyDescent="0.3">
      <c r="A1064" s="34" t="s">
        <v>3179</v>
      </c>
      <c r="B1064" s="3">
        <v>44989</v>
      </c>
      <c r="C1064" s="3" t="str">
        <f>TEXT(Tabla10[[#This Row],[Fecha de transacción]],"DDDD")</f>
        <v>sábado</v>
      </c>
      <c r="D1064" s="3">
        <v>45072</v>
      </c>
      <c r="E1064" s="4">
        <f>datos_chargeback_2001_1!$D1064-datos_chargeback_2001_1!$B1064</f>
        <v>83</v>
      </c>
      <c r="F1064" s="5">
        <f>datos_chargeback_2001_1!$G1064/100</f>
        <v>52.72</v>
      </c>
      <c r="G1064" s="6">
        <v>5272</v>
      </c>
      <c r="H1064" s="5">
        <f t="shared" si="16"/>
        <v>0</v>
      </c>
      <c r="I1064" s="5">
        <v>0</v>
      </c>
      <c r="J1064" s="6" t="s">
        <v>38</v>
      </c>
      <c r="K1064" s="6" t="s">
        <v>25</v>
      </c>
      <c r="L1064" s="6" t="s">
        <v>74</v>
      </c>
      <c r="M1064" s="6" t="s">
        <v>59</v>
      </c>
      <c r="N1064" s="6" t="s">
        <v>42</v>
      </c>
      <c r="O1064" s="6" t="s">
        <v>36</v>
      </c>
      <c r="P1064" s="6" t="s">
        <v>54</v>
      </c>
      <c r="Q1064" s="6" t="s">
        <v>44</v>
      </c>
      <c r="R1064" s="6">
        <v>52720</v>
      </c>
      <c r="S1064" s="6" t="s">
        <v>3180</v>
      </c>
      <c r="T1064" s="6" t="s">
        <v>46</v>
      </c>
      <c r="U1064" s="5">
        <f>datos_chargeback_2001_1!$V1064/100</f>
        <v>527.20000000000005</v>
      </c>
      <c r="V1064" s="6">
        <v>52720</v>
      </c>
      <c r="W1064" s="5">
        <f>datos_chargeback_2001_1!$X1064/100</f>
        <v>0</v>
      </c>
      <c r="X1064" s="6">
        <v>0</v>
      </c>
      <c r="Y1064" s="5">
        <f>datos_chargeback_2001_1!$Z1064/100</f>
        <v>0</v>
      </c>
      <c r="Z1064" s="6">
        <v>0</v>
      </c>
      <c r="AA1064" s="6" t="s">
        <v>3181</v>
      </c>
      <c r="AB1064" s="6" t="s">
        <v>48</v>
      </c>
      <c r="AC1064" s="8">
        <v>44989</v>
      </c>
      <c r="AD1064" s="5">
        <f>datos_chargeback_2001_1!$AE1064/100</f>
        <v>385.17</v>
      </c>
      <c r="AE1064" s="6">
        <v>38517</v>
      </c>
      <c r="AF1064" s="6" t="s">
        <v>64</v>
      </c>
    </row>
    <row r="1065" spans="1:32" x14ac:dyDescent="0.3">
      <c r="A1065" s="36" t="s">
        <v>3182</v>
      </c>
      <c r="B1065" s="14">
        <v>44990</v>
      </c>
      <c r="C1065" s="14" t="str">
        <f>TEXT(Tabla10[[#This Row],[Fecha de transacción]],"DDDD")</f>
        <v>domingo</v>
      </c>
      <c r="D1065" s="14">
        <v>45079</v>
      </c>
      <c r="E1065" s="15">
        <f>datos_chargeback_2001_1!$D1065-datos_chargeback_2001_1!$B1065</f>
        <v>89</v>
      </c>
      <c r="F1065" s="16">
        <f>datos_chargeback_2001_1!$G1065/100</f>
        <v>972.24</v>
      </c>
      <c r="G1065" s="17">
        <v>97224</v>
      </c>
      <c r="H1065" s="16">
        <f t="shared" si="16"/>
        <v>0</v>
      </c>
      <c r="I1065" s="16">
        <v>1.36</v>
      </c>
      <c r="J1065" s="17" t="s">
        <v>38</v>
      </c>
      <c r="K1065" s="17" t="s">
        <v>25</v>
      </c>
      <c r="L1065" s="17" t="s">
        <v>26</v>
      </c>
      <c r="M1065" s="17" t="s">
        <v>41</v>
      </c>
      <c r="N1065" s="17" t="s">
        <v>42</v>
      </c>
      <c r="O1065" s="17" t="s">
        <v>53</v>
      </c>
      <c r="P1065" s="17" t="s">
        <v>30</v>
      </c>
      <c r="Q1065" s="17" t="s">
        <v>55</v>
      </c>
      <c r="R1065" s="17">
        <v>97224</v>
      </c>
      <c r="S1065" s="17" t="s">
        <v>3183</v>
      </c>
      <c r="T1065" s="17" t="s">
        <v>46</v>
      </c>
      <c r="U1065" s="16">
        <f>datos_chargeback_2001_1!$V1065/100</f>
        <v>972.24</v>
      </c>
      <c r="V1065" s="17">
        <v>97224</v>
      </c>
      <c r="W1065" s="16">
        <f>datos_chargeback_2001_1!$X1065/100</f>
        <v>0</v>
      </c>
      <c r="X1065" s="17">
        <v>0</v>
      </c>
      <c r="Y1065" s="16">
        <f>datos_chargeback_2001_1!$Z1065/100</f>
        <v>0</v>
      </c>
      <c r="Z1065" s="17">
        <v>0</v>
      </c>
      <c r="AA1065" s="17" t="s">
        <v>3184</v>
      </c>
      <c r="AB1065" s="17" t="s">
        <v>48</v>
      </c>
      <c r="AC1065" s="18">
        <v>44990</v>
      </c>
      <c r="AD1065" s="16">
        <f>datos_chargeback_2001_1!$AE1065/100</f>
        <v>471.14</v>
      </c>
      <c r="AE1065" s="17">
        <v>47114</v>
      </c>
      <c r="AF1065" s="17" t="s">
        <v>43</v>
      </c>
    </row>
    <row r="1066" spans="1:32" x14ac:dyDescent="0.3">
      <c r="A1066" s="35" t="s">
        <v>3185</v>
      </c>
      <c r="B1066" s="9">
        <v>44991</v>
      </c>
      <c r="C1066" s="9" t="str">
        <f>TEXT(Tabla10[[#This Row],[Fecha de transacción]],"DDDD")</f>
        <v>lunes</v>
      </c>
      <c r="D1066" s="9">
        <v>45078</v>
      </c>
      <c r="E1066" s="10">
        <f>datos_chargeback_2001_1!$D1066-datos_chargeback_2001_1!$B1066</f>
        <v>87</v>
      </c>
      <c r="F1066" s="11">
        <f>datos_chargeback_2001_1!$G1066/100</f>
        <v>372.37</v>
      </c>
      <c r="G1066" s="12">
        <v>37237</v>
      </c>
      <c r="H1066" s="11">
        <f t="shared" si="16"/>
        <v>0</v>
      </c>
      <c r="I1066" s="11">
        <v>0</v>
      </c>
      <c r="J1066" s="12" t="s">
        <v>24</v>
      </c>
      <c r="K1066" s="12" t="s">
        <v>25</v>
      </c>
      <c r="L1066" s="12" t="s">
        <v>74</v>
      </c>
      <c r="M1066" s="12" t="s">
        <v>27</v>
      </c>
      <c r="N1066" s="12" t="s">
        <v>28</v>
      </c>
      <c r="O1066" s="12" t="s">
        <v>50</v>
      </c>
      <c r="P1066" s="12" t="s">
        <v>54</v>
      </c>
      <c r="Q1066" s="12" t="s">
        <v>31</v>
      </c>
      <c r="R1066" s="12">
        <v>37237</v>
      </c>
      <c r="S1066" s="12" t="s">
        <v>3186</v>
      </c>
      <c r="T1066" s="12" t="s">
        <v>33</v>
      </c>
      <c r="U1066" s="11">
        <f>datos_chargeback_2001_1!$V1066/100</f>
        <v>0</v>
      </c>
      <c r="V1066" s="12">
        <v>0</v>
      </c>
      <c r="W1066" s="11">
        <f>datos_chargeback_2001_1!$X1066/100</f>
        <v>0</v>
      </c>
      <c r="X1066" s="12">
        <v>0</v>
      </c>
      <c r="Y1066" s="11">
        <f>datos_chargeback_2001_1!$Z1066/100</f>
        <v>372.37</v>
      </c>
      <c r="Z1066" s="12">
        <v>37237</v>
      </c>
      <c r="AA1066" s="12" t="s">
        <v>3187</v>
      </c>
      <c r="AB1066" s="12" t="s">
        <v>48</v>
      </c>
      <c r="AC1066" s="19">
        <v>44991</v>
      </c>
      <c r="AD1066" s="11">
        <f>datos_chargeback_2001_1!$AE1066/100</f>
        <v>718.92</v>
      </c>
      <c r="AE1066" s="12">
        <v>71892</v>
      </c>
      <c r="AF1066" s="12" t="s">
        <v>64</v>
      </c>
    </row>
    <row r="1067" spans="1:32" x14ac:dyDescent="0.3">
      <c r="A1067" s="34" t="s">
        <v>3188</v>
      </c>
      <c r="B1067" s="3">
        <v>44992</v>
      </c>
      <c r="C1067" s="3" t="str">
        <f>TEXT(Tabla10[[#This Row],[Fecha de transacción]],"DDDD")</f>
        <v>martes</v>
      </c>
      <c r="D1067" s="3">
        <v>45078</v>
      </c>
      <c r="E1067" s="4">
        <f>datos_chargeback_2001_1!$D1067-datos_chargeback_2001_1!$B1067</f>
        <v>86</v>
      </c>
      <c r="F1067" s="5">
        <f>datos_chargeback_2001_1!$G1067/100</f>
        <v>197.38</v>
      </c>
      <c r="G1067" s="6">
        <v>19738</v>
      </c>
      <c r="H1067" s="5">
        <f t="shared" si="16"/>
        <v>0</v>
      </c>
      <c r="I1067" s="5">
        <v>1.36</v>
      </c>
      <c r="J1067" s="6" t="s">
        <v>24</v>
      </c>
      <c r="K1067" s="6" t="s">
        <v>25</v>
      </c>
      <c r="L1067" s="6" t="s">
        <v>119</v>
      </c>
      <c r="M1067" s="6" t="s">
        <v>27</v>
      </c>
      <c r="N1067" s="6" t="s">
        <v>28</v>
      </c>
      <c r="O1067" s="6" t="s">
        <v>43</v>
      </c>
      <c r="P1067" s="6" t="s">
        <v>30</v>
      </c>
      <c r="Q1067" s="6" t="s">
        <v>55</v>
      </c>
      <c r="R1067" s="6">
        <v>19738</v>
      </c>
      <c r="S1067" s="6" t="s">
        <v>3189</v>
      </c>
      <c r="T1067" s="6" t="s">
        <v>33</v>
      </c>
      <c r="U1067" s="5">
        <f>datos_chargeback_2001_1!$V1067/100</f>
        <v>0</v>
      </c>
      <c r="V1067" s="6">
        <v>0</v>
      </c>
      <c r="W1067" s="5">
        <f>datos_chargeback_2001_1!$X1067/100</f>
        <v>0</v>
      </c>
      <c r="X1067" s="6">
        <v>0</v>
      </c>
      <c r="Y1067" s="5">
        <f>datos_chargeback_2001_1!$Z1067/100</f>
        <v>197.38</v>
      </c>
      <c r="Z1067" s="6">
        <v>19738</v>
      </c>
      <c r="AA1067" s="6" t="s">
        <v>3190</v>
      </c>
      <c r="AB1067" s="6" t="s">
        <v>35</v>
      </c>
      <c r="AC1067" s="7" t="s">
        <v>35</v>
      </c>
      <c r="AD1067" s="5">
        <f>datos_chargeback_2001_1!$AE1067/100</f>
        <v>0</v>
      </c>
      <c r="AE1067" s="6">
        <v>0</v>
      </c>
      <c r="AF1067" s="6" t="s">
        <v>36</v>
      </c>
    </row>
    <row r="1068" spans="1:32" x14ac:dyDescent="0.3">
      <c r="A1068" s="34" t="s">
        <v>3191</v>
      </c>
      <c r="B1068" s="3">
        <v>44993</v>
      </c>
      <c r="C1068" s="3" t="str">
        <f>TEXT(Tabla10[[#This Row],[Fecha de transacción]],"DDDD")</f>
        <v>miércoles</v>
      </c>
      <c r="D1068" s="3">
        <v>45067</v>
      </c>
      <c r="E1068" s="4">
        <f>datos_chargeback_2001_1!$D1068-datos_chargeback_2001_1!$B1068</f>
        <v>74</v>
      </c>
      <c r="F1068" s="5">
        <f>datos_chargeback_2001_1!$G1068/100</f>
        <v>207.29</v>
      </c>
      <c r="G1068" s="6">
        <v>20729</v>
      </c>
      <c r="H1068" s="5">
        <f t="shared" si="16"/>
        <v>0</v>
      </c>
      <c r="I1068" s="5">
        <v>0</v>
      </c>
      <c r="J1068" s="6" t="s">
        <v>38</v>
      </c>
      <c r="K1068" s="6" t="s">
        <v>25</v>
      </c>
      <c r="L1068" s="6" t="s">
        <v>40</v>
      </c>
      <c r="M1068" s="6" t="s">
        <v>27</v>
      </c>
      <c r="N1068" s="6" t="s">
        <v>42</v>
      </c>
      <c r="O1068" s="6" t="s">
        <v>64</v>
      </c>
      <c r="P1068" s="6" t="s">
        <v>30</v>
      </c>
      <c r="Q1068" s="6" t="s">
        <v>66</v>
      </c>
      <c r="R1068" s="6">
        <v>20729</v>
      </c>
      <c r="S1068" s="6" t="s">
        <v>3192</v>
      </c>
      <c r="T1068" s="6" t="s">
        <v>61</v>
      </c>
      <c r="U1068" s="5">
        <f>datos_chargeback_2001_1!$V1068/100</f>
        <v>0</v>
      </c>
      <c r="V1068" s="6">
        <v>0</v>
      </c>
      <c r="W1068" s="5">
        <f>datos_chargeback_2001_1!$X1068/100</f>
        <v>207.29</v>
      </c>
      <c r="X1068" s="6">
        <v>20729</v>
      </c>
      <c r="Y1068" s="5">
        <f>datos_chargeback_2001_1!$Z1068/100</f>
        <v>0</v>
      </c>
      <c r="Z1068" s="6">
        <v>0</v>
      </c>
      <c r="AA1068" s="6" t="s">
        <v>3193</v>
      </c>
      <c r="AB1068" s="6" t="s">
        <v>48</v>
      </c>
      <c r="AC1068" s="8">
        <v>44993</v>
      </c>
      <c r="AD1068" s="5">
        <f>datos_chargeback_2001_1!$AE1068/100</f>
        <v>95.11</v>
      </c>
      <c r="AE1068" s="6">
        <v>9511</v>
      </c>
      <c r="AF1068" s="6" t="s">
        <v>50</v>
      </c>
    </row>
    <row r="1069" spans="1:32" x14ac:dyDescent="0.3">
      <c r="A1069" s="36" t="s">
        <v>3194</v>
      </c>
      <c r="B1069" s="14">
        <v>44994</v>
      </c>
      <c r="C1069" s="14" t="str">
        <f>TEXT(Tabla10[[#This Row],[Fecha de transacción]],"DDDD")</f>
        <v>jueves</v>
      </c>
      <c r="D1069" s="14">
        <v>45083</v>
      </c>
      <c r="E1069" s="15">
        <f>datos_chargeback_2001_1!$D1069-datos_chargeback_2001_1!$B1069</f>
        <v>89</v>
      </c>
      <c r="F1069" s="16">
        <f>datos_chargeback_2001_1!$G1069/100</f>
        <v>596.16</v>
      </c>
      <c r="G1069" s="17">
        <v>59616</v>
      </c>
      <c r="H1069" s="16">
        <f t="shared" si="16"/>
        <v>0</v>
      </c>
      <c r="I1069" s="16">
        <v>1.45</v>
      </c>
      <c r="J1069" s="17" t="s">
        <v>38</v>
      </c>
      <c r="K1069" s="17" t="s">
        <v>25</v>
      </c>
      <c r="L1069" s="17" t="s">
        <v>74</v>
      </c>
      <c r="M1069" s="17" t="s">
        <v>93</v>
      </c>
      <c r="N1069" s="17" t="s">
        <v>28</v>
      </c>
      <c r="O1069" s="17" t="s">
        <v>53</v>
      </c>
      <c r="P1069" s="17" t="s">
        <v>54</v>
      </c>
      <c r="Q1069" s="17" t="s">
        <v>44</v>
      </c>
      <c r="R1069" s="17">
        <v>59616</v>
      </c>
      <c r="S1069" s="17" t="s">
        <v>3195</v>
      </c>
      <c r="T1069" s="17" t="s">
        <v>33</v>
      </c>
      <c r="U1069" s="16">
        <f>datos_chargeback_2001_1!$V1069/100</f>
        <v>0</v>
      </c>
      <c r="V1069" s="17">
        <v>0</v>
      </c>
      <c r="W1069" s="16">
        <f>datos_chargeback_2001_1!$X1069/100</f>
        <v>0</v>
      </c>
      <c r="X1069" s="17">
        <v>0</v>
      </c>
      <c r="Y1069" s="16">
        <f>datos_chargeback_2001_1!$Z1069/100</f>
        <v>596.16</v>
      </c>
      <c r="Z1069" s="17">
        <v>59616</v>
      </c>
      <c r="AA1069" s="17" t="s">
        <v>3196</v>
      </c>
      <c r="AB1069" s="17" t="s">
        <v>48</v>
      </c>
      <c r="AC1069" s="18">
        <v>44994</v>
      </c>
      <c r="AD1069" s="16">
        <f>datos_chargeback_2001_1!$AE1069/100</f>
        <v>637.23</v>
      </c>
      <c r="AE1069" s="17">
        <v>63723</v>
      </c>
      <c r="AF1069" s="17" t="s">
        <v>36</v>
      </c>
    </row>
    <row r="1070" spans="1:32" x14ac:dyDescent="0.3">
      <c r="A1070" s="35" t="s">
        <v>3197</v>
      </c>
      <c r="B1070" s="9">
        <v>44995</v>
      </c>
      <c r="C1070" s="9" t="str">
        <f>TEXT(Tabla10[[#This Row],[Fecha de transacción]],"DDDD")</f>
        <v>viernes</v>
      </c>
      <c r="D1070" s="9">
        <v>45082</v>
      </c>
      <c r="E1070" s="10">
        <f>datos_chargeback_2001_1!$D1070-datos_chargeback_2001_1!$B1070</f>
        <v>87</v>
      </c>
      <c r="F1070" s="11">
        <f>datos_chargeback_2001_1!$G1070/100</f>
        <v>469.96</v>
      </c>
      <c r="G1070" s="12">
        <v>46996</v>
      </c>
      <c r="H1070" s="11">
        <f t="shared" si="16"/>
        <v>0</v>
      </c>
      <c r="I1070" s="11">
        <v>0.98</v>
      </c>
      <c r="J1070" s="12" t="s">
        <v>38</v>
      </c>
      <c r="K1070" s="12" t="s">
        <v>25</v>
      </c>
      <c r="L1070" s="12" t="s">
        <v>80</v>
      </c>
      <c r="M1070" s="12" t="s">
        <v>59</v>
      </c>
      <c r="N1070" s="12" t="s">
        <v>28</v>
      </c>
      <c r="O1070" s="12" t="s">
        <v>43</v>
      </c>
      <c r="P1070" s="12" t="s">
        <v>30</v>
      </c>
      <c r="Q1070" s="12" t="s">
        <v>44</v>
      </c>
      <c r="R1070" s="12">
        <v>46996</v>
      </c>
      <c r="S1070" s="12" t="s">
        <v>1907</v>
      </c>
      <c r="T1070" s="12" t="s">
        <v>33</v>
      </c>
      <c r="U1070" s="11">
        <f>datos_chargeback_2001_1!$V1070/100</f>
        <v>0</v>
      </c>
      <c r="V1070" s="12">
        <v>0</v>
      </c>
      <c r="W1070" s="11">
        <f>datos_chargeback_2001_1!$X1070/100</f>
        <v>0</v>
      </c>
      <c r="X1070" s="12">
        <v>0</v>
      </c>
      <c r="Y1070" s="11">
        <f>datos_chargeback_2001_1!$Z1070/100</f>
        <v>469.96</v>
      </c>
      <c r="Z1070" s="12">
        <v>46996</v>
      </c>
      <c r="AA1070" s="12" t="s">
        <v>3198</v>
      </c>
      <c r="AB1070" s="12" t="s">
        <v>48</v>
      </c>
      <c r="AC1070" s="19">
        <v>44995</v>
      </c>
      <c r="AD1070" s="11">
        <f>datos_chargeback_2001_1!$AE1070/100</f>
        <v>151.19</v>
      </c>
      <c r="AE1070" s="12">
        <v>15119</v>
      </c>
      <c r="AF1070" s="12" t="s">
        <v>29</v>
      </c>
    </row>
    <row r="1071" spans="1:32" x14ac:dyDescent="0.3">
      <c r="A1071" s="36" t="s">
        <v>3199</v>
      </c>
      <c r="B1071" s="14">
        <v>44996</v>
      </c>
      <c r="C1071" s="14" t="str">
        <f>TEXT(Tabla10[[#This Row],[Fecha de transacción]],"DDDD")</f>
        <v>sábado</v>
      </c>
      <c r="D1071" s="14">
        <v>45076</v>
      </c>
      <c r="E1071" s="15">
        <f>datos_chargeback_2001_1!$D1071-datos_chargeback_2001_1!$B1071</f>
        <v>80</v>
      </c>
      <c r="F1071" s="16">
        <f>datos_chargeback_2001_1!$G1071/100</f>
        <v>478.93</v>
      </c>
      <c r="G1071" s="17">
        <v>47893</v>
      </c>
      <c r="H1071" s="16">
        <f t="shared" si="16"/>
        <v>0</v>
      </c>
      <c r="I1071" s="16">
        <v>1.1100000000000001</v>
      </c>
      <c r="J1071" s="17" t="s">
        <v>24</v>
      </c>
      <c r="K1071" s="17" t="s">
        <v>25</v>
      </c>
      <c r="L1071" s="17" t="s">
        <v>40</v>
      </c>
      <c r="M1071" s="17" t="s">
        <v>52</v>
      </c>
      <c r="N1071" s="17" t="s">
        <v>42</v>
      </c>
      <c r="O1071" s="17" t="s">
        <v>53</v>
      </c>
      <c r="P1071" s="17" t="s">
        <v>54</v>
      </c>
      <c r="Q1071" s="17" t="s">
        <v>66</v>
      </c>
      <c r="R1071" s="17">
        <v>47893</v>
      </c>
      <c r="S1071" s="17" t="s">
        <v>3200</v>
      </c>
      <c r="T1071" s="17" t="s">
        <v>116</v>
      </c>
      <c r="U1071" s="16">
        <f>datos_chargeback_2001_1!$V1071/100</f>
        <v>478.93</v>
      </c>
      <c r="V1071" s="17">
        <v>47893</v>
      </c>
      <c r="W1071" s="16">
        <f>datos_chargeback_2001_1!$X1071/100</f>
        <v>0</v>
      </c>
      <c r="X1071" s="17">
        <v>0</v>
      </c>
      <c r="Y1071" s="16">
        <f>datos_chargeback_2001_1!$Z1071/100</f>
        <v>0</v>
      </c>
      <c r="Z1071" s="17">
        <v>0</v>
      </c>
      <c r="AA1071" s="17" t="s">
        <v>3201</v>
      </c>
      <c r="AB1071" s="17" t="s">
        <v>35</v>
      </c>
      <c r="AC1071" s="20" t="s">
        <v>35</v>
      </c>
      <c r="AD1071" s="16">
        <f>datos_chargeback_2001_1!$AE1071/100</f>
        <v>0</v>
      </c>
      <c r="AE1071" s="17">
        <v>0</v>
      </c>
      <c r="AF1071" s="17" t="s">
        <v>64</v>
      </c>
    </row>
    <row r="1072" spans="1:32" x14ac:dyDescent="0.3">
      <c r="A1072" s="35" t="s">
        <v>3202</v>
      </c>
      <c r="B1072" s="9">
        <v>44997</v>
      </c>
      <c r="C1072" s="9" t="str">
        <f>TEXT(Tabla10[[#This Row],[Fecha de transacción]],"DDDD")</f>
        <v>domingo</v>
      </c>
      <c r="D1072" s="9">
        <v>45083</v>
      </c>
      <c r="E1072" s="10">
        <f>datos_chargeback_2001_1!$D1072-datos_chargeback_2001_1!$B1072</f>
        <v>86</v>
      </c>
      <c r="F1072" s="11">
        <f>datos_chargeback_2001_1!$G1072/100</f>
        <v>656.49</v>
      </c>
      <c r="G1072" s="12">
        <v>65649</v>
      </c>
      <c r="H1072" s="11">
        <f t="shared" si="16"/>
        <v>0</v>
      </c>
      <c r="I1072" s="11">
        <v>0</v>
      </c>
      <c r="J1072" s="12" t="s">
        <v>24</v>
      </c>
      <c r="K1072" s="12" t="s">
        <v>25</v>
      </c>
      <c r="L1072" s="12" t="s">
        <v>26</v>
      </c>
      <c r="M1072" s="12" t="s">
        <v>59</v>
      </c>
      <c r="N1072" s="12" t="s">
        <v>42</v>
      </c>
      <c r="O1072" s="12" t="s">
        <v>114</v>
      </c>
      <c r="P1072" s="12" t="s">
        <v>54</v>
      </c>
      <c r="Q1072" s="12" t="s">
        <v>55</v>
      </c>
      <c r="R1072" s="12">
        <v>65649</v>
      </c>
      <c r="S1072" s="12" t="s">
        <v>2488</v>
      </c>
      <c r="T1072" s="12" t="s">
        <v>61</v>
      </c>
      <c r="U1072" s="11">
        <f>datos_chargeback_2001_1!$V1072/100</f>
        <v>0</v>
      </c>
      <c r="V1072" s="12">
        <v>0</v>
      </c>
      <c r="W1072" s="11">
        <f>datos_chargeback_2001_1!$X1072/100</f>
        <v>656.49</v>
      </c>
      <c r="X1072" s="12">
        <v>65649</v>
      </c>
      <c r="Y1072" s="11">
        <f>datos_chargeback_2001_1!$Z1072/100</f>
        <v>0</v>
      </c>
      <c r="Z1072" s="12">
        <v>0</v>
      </c>
      <c r="AA1072" s="12" t="s">
        <v>3203</v>
      </c>
      <c r="AB1072" s="12" t="s">
        <v>48</v>
      </c>
      <c r="AC1072" s="19">
        <v>44997</v>
      </c>
      <c r="AD1072" s="11">
        <f>datos_chargeback_2001_1!$AE1072/100</f>
        <v>830.98</v>
      </c>
      <c r="AE1072" s="12">
        <v>83098</v>
      </c>
      <c r="AF1072" s="12" t="s">
        <v>29</v>
      </c>
    </row>
    <row r="1073" spans="1:32" x14ac:dyDescent="0.3">
      <c r="A1073" s="36" t="s">
        <v>3204</v>
      </c>
      <c r="B1073" s="14">
        <v>44998</v>
      </c>
      <c r="C1073" s="14" t="str">
        <f>TEXT(Tabla10[[#This Row],[Fecha de transacción]],"DDDD")</f>
        <v>lunes</v>
      </c>
      <c r="D1073" s="14">
        <v>45058</v>
      </c>
      <c r="E1073" s="15">
        <f>datos_chargeback_2001_1!$D1073-datos_chargeback_2001_1!$B1073</f>
        <v>60</v>
      </c>
      <c r="F1073" s="16">
        <f>datos_chargeback_2001_1!$G1073/100</f>
        <v>298.42</v>
      </c>
      <c r="G1073" s="17">
        <v>29842</v>
      </c>
      <c r="H1073" s="16">
        <f t="shared" si="16"/>
        <v>0</v>
      </c>
      <c r="I1073" s="16">
        <v>1.1399999999999999</v>
      </c>
      <c r="J1073" s="17" t="s">
        <v>24</v>
      </c>
      <c r="K1073" s="17" t="s">
        <v>25</v>
      </c>
      <c r="L1073" s="17" t="s">
        <v>40</v>
      </c>
      <c r="M1073" s="17" t="s">
        <v>59</v>
      </c>
      <c r="N1073" s="17" t="s">
        <v>42</v>
      </c>
      <c r="O1073" s="17" t="s">
        <v>50</v>
      </c>
      <c r="P1073" s="17" t="s">
        <v>30</v>
      </c>
      <c r="Q1073" s="17" t="s">
        <v>31</v>
      </c>
      <c r="R1073" s="17">
        <v>29842</v>
      </c>
      <c r="S1073" s="17" t="s">
        <v>3205</v>
      </c>
      <c r="T1073" s="17" t="s">
        <v>46</v>
      </c>
      <c r="U1073" s="16">
        <f>datos_chargeback_2001_1!$V1073/100</f>
        <v>298.42</v>
      </c>
      <c r="V1073" s="17">
        <v>29842</v>
      </c>
      <c r="W1073" s="16">
        <f>datos_chargeback_2001_1!$X1073/100</f>
        <v>0</v>
      </c>
      <c r="X1073" s="17">
        <v>0</v>
      </c>
      <c r="Y1073" s="16">
        <f>datos_chargeback_2001_1!$Z1073/100</f>
        <v>0</v>
      </c>
      <c r="Z1073" s="17">
        <v>0</v>
      </c>
      <c r="AA1073" s="17" t="s">
        <v>3206</v>
      </c>
      <c r="AB1073" s="17" t="s">
        <v>35</v>
      </c>
      <c r="AC1073" s="20" t="s">
        <v>35</v>
      </c>
      <c r="AD1073" s="16">
        <f>datos_chargeback_2001_1!$AE1073/100</f>
        <v>0</v>
      </c>
      <c r="AE1073" s="17">
        <v>0</v>
      </c>
      <c r="AF1073" s="17" t="s">
        <v>50</v>
      </c>
    </row>
    <row r="1074" spans="1:32" x14ac:dyDescent="0.3">
      <c r="A1074" s="34" t="s">
        <v>3207</v>
      </c>
      <c r="B1074" s="3">
        <v>44999</v>
      </c>
      <c r="C1074" s="3" t="str">
        <f>TEXT(Tabla10[[#This Row],[Fecha de transacción]],"DDDD")</f>
        <v>martes</v>
      </c>
      <c r="D1074" s="3">
        <v>45062</v>
      </c>
      <c r="E1074" s="4">
        <f>datos_chargeback_2001_1!$D1074-datos_chargeback_2001_1!$B1074</f>
        <v>63</v>
      </c>
      <c r="F1074" s="5">
        <f>datos_chargeback_2001_1!$G1074/100</f>
        <v>635.61</v>
      </c>
      <c r="G1074" s="6">
        <v>63561</v>
      </c>
      <c r="H1074" s="5">
        <f t="shared" si="16"/>
        <v>0</v>
      </c>
      <c r="I1074" s="5">
        <v>0</v>
      </c>
      <c r="J1074" s="6" t="s">
        <v>24</v>
      </c>
      <c r="K1074" s="6" t="s">
        <v>25</v>
      </c>
      <c r="L1074" s="6" t="s">
        <v>40</v>
      </c>
      <c r="M1074" s="6" t="s">
        <v>52</v>
      </c>
      <c r="N1074" s="6" t="s">
        <v>42</v>
      </c>
      <c r="O1074" s="6" t="s">
        <v>50</v>
      </c>
      <c r="P1074" s="6" t="s">
        <v>30</v>
      </c>
      <c r="Q1074" s="6" t="s">
        <v>44</v>
      </c>
      <c r="R1074" s="6">
        <v>63561</v>
      </c>
      <c r="S1074" s="6" t="s">
        <v>3208</v>
      </c>
      <c r="T1074" s="6" t="s">
        <v>46</v>
      </c>
      <c r="U1074" s="5">
        <f>datos_chargeback_2001_1!$V1074/100</f>
        <v>635.61</v>
      </c>
      <c r="V1074" s="6">
        <v>63561</v>
      </c>
      <c r="W1074" s="5">
        <f>datos_chargeback_2001_1!$X1074/100</f>
        <v>0</v>
      </c>
      <c r="X1074" s="6">
        <v>0</v>
      </c>
      <c r="Y1074" s="5">
        <f>datos_chargeback_2001_1!$Z1074/100</f>
        <v>0</v>
      </c>
      <c r="Z1074" s="6">
        <v>0</v>
      </c>
      <c r="AA1074" s="6" t="s">
        <v>3209</v>
      </c>
      <c r="AB1074" s="6" t="s">
        <v>35</v>
      </c>
      <c r="AC1074" s="7" t="s">
        <v>35</v>
      </c>
      <c r="AD1074" s="5">
        <f>datos_chargeback_2001_1!$AE1074/100</f>
        <v>0</v>
      </c>
      <c r="AE1074" s="6">
        <v>0</v>
      </c>
      <c r="AF1074" s="6" t="s">
        <v>43</v>
      </c>
    </row>
    <row r="1075" spans="1:32" x14ac:dyDescent="0.3">
      <c r="A1075" s="36" t="s">
        <v>3210</v>
      </c>
      <c r="B1075" s="14">
        <v>45000</v>
      </c>
      <c r="C1075" s="14" t="str">
        <f>TEXT(Tabla10[[#This Row],[Fecha de transacción]],"DDDD")</f>
        <v>miércoles</v>
      </c>
      <c r="D1075" s="14">
        <v>45085</v>
      </c>
      <c r="E1075" s="15">
        <f>datos_chargeback_2001_1!$D1075-datos_chargeback_2001_1!$B1075</f>
        <v>85</v>
      </c>
      <c r="F1075" s="16">
        <f>datos_chargeback_2001_1!$G1075/100</f>
        <v>396.06</v>
      </c>
      <c r="G1075" s="17">
        <v>39606</v>
      </c>
      <c r="H1075" s="16">
        <f t="shared" si="16"/>
        <v>0</v>
      </c>
      <c r="I1075" s="16">
        <v>0</v>
      </c>
      <c r="J1075" s="17" t="s">
        <v>24</v>
      </c>
      <c r="K1075" s="17" t="s">
        <v>25</v>
      </c>
      <c r="L1075" s="17" t="s">
        <v>40</v>
      </c>
      <c r="M1075" s="17" t="s">
        <v>59</v>
      </c>
      <c r="N1075" s="17" t="s">
        <v>42</v>
      </c>
      <c r="O1075" s="17" t="s">
        <v>64</v>
      </c>
      <c r="P1075" s="17" t="s">
        <v>54</v>
      </c>
      <c r="Q1075" s="17" t="s">
        <v>44</v>
      </c>
      <c r="R1075" s="17">
        <v>39606</v>
      </c>
      <c r="S1075" s="17" t="s">
        <v>3211</v>
      </c>
      <c r="T1075" s="17" t="s">
        <v>116</v>
      </c>
      <c r="U1075" s="16">
        <f>datos_chargeback_2001_1!$V1075/100</f>
        <v>396.06</v>
      </c>
      <c r="V1075" s="17">
        <v>39606</v>
      </c>
      <c r="W1075" s="16">
        <f>datos_chargeback_2001_1!$X1075/100</f>
        <v>0</v>
      </c>
      <c r="X1075" s="17">
        <v>0</v>
      </c>
      <c r="Y1075" s="16">
        <f>datos_chargeback_2001_1!$Z1075/100</f>
        <v>0</v>
      </c>
      <c r="Z1075" s="17">
        <v>0</v>
      </c>
      <c r="AA1075" s="17" t="s">
        <v>3212</v>
      </c>
      <c r="AB1075" s="17" t="s">
        <v>35</v>
      </c>
      <c r="AC1075" s="20" t="s">
        <v>35</v>
      </c>
      <c r="AD1075" s="16">
        <f>datos_chargeback_2001_1!$AE1075/100</f>
        <v>0</v>
      </c>
      <c r="AE1075" s="17">
        <v>0</v>
      </c>
      <c r="AF1075" s="17" t="s">
        <v>43</v>
      </c>
    </row>
    <row r="1076" spans="1:32" x14ac:dyDescent="0.3">
      <c r="A1076" s="35" t="s">
        <v>3213</v>
      </c>
      <c r="B1076" s="9">
        <v>45001</v>
      </c>
      <c r="C1076" s="9" t="str">
        <f>TEXT(Tabla10[[#This Row],[Fecha de transacción]],"DDDD")</f>
        <v>jueves</v>
      </c>
      <c r="D1076" s="9">
        <v>45067</v>
      </c>
      <c r="E1076" s="10">
        <f>datos_chargeback_2001_1!$D1076-datos_chargeback_2001_1!$B1076</f>
        <v>66</v>
      </c>
      <c r="F1076" s="11">
        <f>datos_chargeback_2001_1!$G1076/100</f>
        <v>12.4</v>
      </c>
      <c r="G1076" s="12">
        <v>1240</v>
      </c>
      <c r="H1076" s="11">
        <f t="shared" si="16"/>
        <v>0</v>
      </c>
      <c r="I1076" s="11">
        <v>0.1</v>
      </c>
      <c r="J1076" s="12" t="s">
        <v>38</v>
      </c>
      <c r="K1076" s="12" t="s">
        <v>25</v>
      </c>
      <c r="L1076" s="12" t="s">
        <v>40</v>
      </c>
      <c r="M1076" s="12" t="s">
        <v>85</v>
      </c>
      <c r="N1076" s="12" t="s">
        <v>42</v>
      </c>
      <c r="O1076" s="12" t="s">
        <v>64</v>
      </c>
      <c r="P1076" s="12" t="s">
        <v>30</v>
      </c>
      <c r="Q1076" s="12" t="s">
        <v>44</v>
      </c>
      <c r="R1076" s="12">
        <v>12400</v>
      </c>
      <c r="S1076" s="12" t="s">
        <v>1040</v>
      </c>
      <c r="T1076" s="12" t="s">
        <v>116</v>
      </c>
      <c r="U1076" s="11">
        <f>datos_chargeback_2001_1!$V1076/100</f>
        <v>124</v>
      </c>
      <c r="V1076" s="12">
        <v>12400</v>
      </c>
      <c r="W1076" s="11">
        <f>datos_chargeback_2001_1!$X1076/100</f>
        <v>0</v>
      </c>
      <c r="X1076" s="12">
        <v>0</v>
      </c>
      <c r="Y1076" s="11">
        <f>datos_chargeback_2001_1!$Z1076/100</f>
        <v>0</v>
      </c>
      <c r="Z1076" s="12">
        <v>0</v>
      </c>
      <c r="AA1076" s="12" t="s">
        <v>3214</v>
      </c>
      <c r="AB1076" s="12" t="s">
        <v>35</v>
      </c>
      <c r="AC1076" s="13" t="s">
        <v>35</v>
      </c>
      <c r="AD1076" s="11">
        <f>datos_chargeback_2001_1!$AE1076/100</f>
        <v>0</v>
      </c>
      <c r="AE1076" s="12">
        <v>0</v>
      </c>
      <c r="AF1076" s="12" t="s">
        <v>50</v>
      </c>
    </row>
    <row r="1077" spans="1:32" x14ac:dyDescent="0.3">
      <c r="A1077" s="34" t="s">
        <v>3215</v>
      </c>
      <c r="B1077" s="3">
        <v>45002</v>
      </c>
      <c r="C1077" s="3" t="str">
        <f>TEXT(Tabla10[[#This Row],[Fecha de transacción]],"DDDD")</f>
        <v>viernes</v>
      </c>
      <c r="D1077" s="3">
        <v>45074</v>
      </c>
      <c r="E1077" s="4">
        <f>datos_chargeback_2001_1!$D1077-datos_chargeback_2001_1!$B1077</f>
        <v>72</v>
      </c>
      <c r="F1077" s="5">
        <f>datos_chargeback_2001_1!$G1077/100</f>
        <v>4.1900000000000004</v>
      </c>
      <c r="G1077" s="6">
        <v>419</v>
      </c>
      <c r="H1077" s="5">
        <f t="shared" si="16"/>
        <v>0</v>
      </c>
      <c r="I1077" s="5">
        <v>1.34</v>
      </c>
      <c r="J1077" s="6" t="s">
        <v>24</v>
      </c>
      <c r="K1077" s="6" t="s">
        <v>25</v>
      </c>
      <c r="L1077" s="6" t="s">
        <v>40</v>
      </c>
      <c r="M1077" s="6" t="s">
        <v>27</v>
      </c>
      <c r="N1077" s="6" t="s">
        <v>42</v>
      </c>
      <c r="O1077" s="6" t="s">
        <v>70</v>
      </c>
      <c r="P1077" s="6" t="s">
        <v>54</v>
      </c>
      <c r="Q1077" s="6" t="s">
        <v>44</v>
      </c>
      <c r="R1077" s="6">
        <v>4190</v>
      </c>
      <c r="S1077" s="6" t="s">
        <v>3216</v>
      </c>
      <c r="T1077" s="6" t="s">
        <v>116</v>
      </c>
      <c r="U1077" s="5">
        <f>datos_chargeback_2001_1!$V1077/100</f>
        <v>41.9</v>
      </c>
      <c r="V1077" s="6">
        <v>4190</v>
      </c>
      <c r="W1077" s="5">
        <f>datos_chargeback_2001_1!$X1077/100</f>
        <v>0</v>
      </c>
      <c r="X1077" s="6">
        <v>0</v>
      </c>
      <c r="Y1077" s="5">
        <f>datos_chargeback_2001_1!$Z1077/100</f>
        <v>0</v>
      </c>
      <c r="Z1077" s="6">
        <v>0</v>
      </c>
      <c r="AA1077" s="6" t="s">
        <v>3217</v>
      </c>
      <c r="AB1077" s="6" t="s">
        <v>35</v>
      </c>
      <c r="AC1077" s="7" t="s">
        <v>35</v>
      </c>
      <c r="AD1077" s="5">
        <f>datos_chargeback_2001_1!$AE1077/100</f>
        <v>0</v>
      </c>
      <c r="AE1077" s="6">
        <v>0</v>
      </c>
      <c r="AF1077" s="6" t="s">
        <v>53</v>
      </c>
    </row>
    <row r="1078" spans="1:32" x14ac:dyDescent="0.3">
      <c r="A1078" s="34" t="s">
        <v>3218</v>
      </c>
      <c r="B1078" s="3">
        <v>45003</v>
      </c>
      <c r="C1078" s="3" t="str">
        <f>TEXT(Tabla10[[#This Row],[Fecha de transacción]],"DDDD")</f>
        <v>sábado</v>
      </c>
      <c r="D1078" s="3">
        <v>45067</v>
      </c>
      <c r="E1078" s="4">
        <f>datos_chargeback_2001_1!$D1078-datos_chargeback_2001_1!$B1078</f>
        <v>64</v>
      </c>
      <c r="F1078" s="5">
        <f>datos_chargeback_2001_1!$G1078/100</f>
        <v>512.46</v>
      </c>
      <c r="G1078" s="6">
        <v>51246</v>
      </c>
      <c r="H1078" s="5">
        <f t="shared" si="16"/>
        <v>0</v>
      </c>
      <c r="I1078" s="5">
        <v>1.28</v>
      </c>
      <c r="J1078" s="6" t="s">
        <v>38</v>
      </c>
      <c r="K1078" s="6" t="s">
        <v>25</v>
      </c>
      <c r="L1078" s="6" t="s">
        <v>26</v>
      </c>
      <c r="M1078" s="6" t="s">
        <v>27</v>
      </c>
      <c r="N1078" s="6" t="s">
        <v>42</v>
      </c>
      <c r="O1078" s="6" t="s">
        <v>114</v>
      </c>
      <c r="P1078" s="6" t="s">
        <v>54</v>
      </c>
      <c r="Q1078" s="6" t="s">
        <v>44</v>
      </c>
      <c r="R1078" s="6">
        <v>51246</v>
      </c>
      <c r="S1078" s="6" t="s">
        <v>2011</v>
      </c>
      <c r="T1078" s="6" t="s">
        <v>61</v>
      </c>
      <c r="U1078" s="5">
        <f>datos_chargeback_2001_1!$V1078/100</f>
        <v>0</v>
      </c>
      <c r="V1078" s="6">
        <v>0</v>
      </c>
      <c r="W1078" s="5">
        <f>datos_chargeback_2001_1!$X1078/100</f>
        <v>512.46</v>
      </c>
      <c r="X1078" s="6">
        <v>51246</v>
      </c>
      <c r="Y1078" s="5">
        <f>datos_chargeback_2001_1!$Z1078/100</f>
        <v>0</v>
      </c>
      <c r="Z1078" s="6">
        <v>0</v>
      </c>
      <c r="AA1078" s="6" t="s">
        <v>3219</v>
      </c>
      <c r="AB1078" s="6" t="s">
        <v>35</v>
      </c>
      <c r="AC1078" s="7" t="s">
        <v>35</v>
      </c>
      <c r="AD1078" s="5">
        <f>datos_chargeback_2001_1!$AE1078/100</f>
        <v>0</v>
      </c>
      <c r="AE1078" s="6">
        <v>0</v>
      </c>
      <c r="AF1078" s="6" t="s">
        <v>36</v>
      </c>
    </row>
    <row r="1079" spans="1:32" x14ac:dyDescent="0.3">
      <c r="A1079" s="34" t="s">
        <v>3220</v>
      </c>
      <c r="B1079" s="3">
        <v>45004</v>
      </c>
      <c r="C1079" s="3" t="str">
        <f>TEXT(Tabla10[[#This Row],[Fecha de transacción]],"DDDD")</f>
        <v>domingo</v>
      </c>
      <c r="D1079" s="3">
        <v>45073</v>
      </c>
      <c r="E1079" s="4">
        <f>datos_chargeback_2001_1!$D1079-datos_chargeback_2001_1!$B1079</f>
        <v>69</v>
      </c>
      <c r="F1079" s="5">
        <f>datos_chargeback_2001_1!$G1079/100</f>
        <v>119.25</v>
      </c>
      <c r="G1079" s="6">
        <v>11925</v>
      </c>
      <c r="H1079" s="5">
        <f t="shared" si="16"/>
        <v>0</v>
      </c>
      <c r="I1079" s="5">
        <v>0.84</v>
      </c>
      <c r="J1079" s="6" t="s">
        <v>24</v>
      </c>
      <c r="K1079" s="6" t="s">
        <v>25</v>
      </c>
      <c r="L1079" s="6" t="s">
        <v>80</v>
      </c>
      <c r="M1079" s="6" t="s">
        <v>41</v>
      </c>
      <c r="N1079" s="6" t="s">
        <v>42</v>
      </c>
      <c r="O1079" s="6" t="s">
        <v>70</v>
      </c>
      <c r="P1079" s="6" t="s">
        <v>30</v>
      </c>
      <c r="Q1079" s="6" t="s">
        <v>75</v>
      </c>
      <c r="R1079" s="6">
        <v>11925</v>
      </c>
      <c r="S1079" s="6" t="s">
        <v>3221</v>
      </c>
      <c r="T1079" s="6" t="s">
        <v>61</v>
      </c>
      <c r="U1079" s="5">
        <f>datos_chargeback_2001_1!$V1079/100</f>
        <v>0</v>
      </c>
      <c r="V1079" s="6">
        <v>0</v>
      </c>
      <c r="W1079" s="5">
        <f>datos_chargeback_2001_1!$X1079/100</f>
        <v>119.25</v>
      </c>
      <c r="X1079" s="6">
        <v>11925</v>
      </c>
      <c r="Y1079" s="5">
        <f>datos_chargeback_2001_1!$Z1079/100</f>
        <v>0</v>
      </c>
      <c r="Z1079" s="6">
        <v>0</v>
      </c>
      <c r="AA1079" s="6" t="s">
        <v>3222</v>
      </c>
      <c r="AB1079" s="6" t="s">
        <v>35</v>
      </c>
      <c r="AC1079" s="7" t="s">
        <v>35</v>
      </c>
      <c r="AD1079" s="5">
        <f>datos_chargeback_2001_1!$AE1079/100</f>
        <v>0</v>
      </c>
      <c r="AE1079" s="6">
        <v>0</v>
      </c>
      <c r="AF1079" s="6" t="s">
        <v>53</v>
      </c>
    </row>
    <row r="1080" spans="1:32" x14ac:dyDescent="0.3">
      <c r="A1080" s="34" t="s">
        <v>3223</v>
      </c>
      <c r="B1080" s="3">
        <v>45005</v>
      </c>
      <c r="C1080" s="3" t="str">
        <f>TEXT(Tabla10[[#This Row],[Fecha de transacción]],"DDDD")</f>
        <v>lunes</v>
      </c>
      <c r="D1080" s="3">
        <v>45083</v>
      </c>
      <c r="E1080" s="4">
        <f>datos_chargeback_2001_1!$D1080-datos_chargeback_2001_1!$B1080</f>
        <v>78</v>
      </c>
      <c r="F1080" s="5">
        <f>datos_chargeback_2001_1!$G1080/100</f>
        <v>114.97</v>
      </c>
      <c r="G1080" s="6">
        <v>11497</v>
      </c>
      <c r="H1080" s="5">
        <f t="shared" si="16"/>
        <v>0</v>
      </c>
      <c r="I1080" s="5">
        <v>1.45</v>
      </c>
      <c r="J1080" s="6" t="s">
        <v>38</v>
      </c>
      <c r="K1080" s="6" t="s">
        <v>25</v>
      </c>
      <c r="L1080" s="6" t="s">
        <v>40</v>
      </c>
      <c r="M1080" s="6" t="s">
        <v>41</v>
      </c>
      <c r="N1080" s="6" t="s">
        <v>42</v>
      </c>
      <c r="O1080" s="6" t="s">
        <v>53</v>
      </c>
      <c r="P1080" s="6" t="s">
        <v>54</v>
      </c>
      <c r="Q1080" s="6" t="s">
        <v>55</v>
      </c>
      <c r="R1080" s="6">
        <v>11497</v>
      </c>
      <c r="S1080" s="6" t="s">
        <v>3224</v>
      </c>
      <c r="T1080" s="6" t="s">
        <v>61</v>
      </c>
      <c r="U1080" s="5">
        <f>datos_chargeback_2001_1!$V1080/100</f>
        <v>0</v>
      </c>
      <c r="V1080" s="6">
        <v>0</v>
      </c>
      <c r="W1080" s="5">
        <f>datos_chargeback_2001_1!$X1080/100</f>
        <v>114.97</v>
      </c>
      <c r="X1080" s="6">
        <v>11497</v>
      </c>
      <c r="Y1080" s="5">
        <f>datos_chargeback_2001_1!$Z1080/100</f>
        <v>0</v>
      </c>
      <c r="Z1080" s="6">
        <v>0</v>
      </c>
      <c r="AA1080" s="6" t="s">
        <v>3225</v>
      </c>
      <c r="AB1080" s="6" t="s">
        <v>35</v>
      </c>
      <c r="AC1080" s="7" t="s">
        <v>35</v>
      </c>
      <c r="AD1080" s="5">
        <f>datos_chargeback_2001_1!$AE1080/100</f>
        <v>0</v>
      </c>
      <c r="AE1080" s="6">
        <v>0</v>
      </c>
      <c r="AF1080" s="6" t="s">
        <v>50</v>
      </c>
    </row>
    <row r="1081" spans="1:32" x14ac:dyDescent="0.3">
      <c r="A1081" s="34" t="s">
        <v>3226</v>
      </c>
      <c r="B1081" s="3">
        <v>45006</v>
      </c>
      <c r="C1081" s="3" t="str">
        <f>TEXT(Tabla10[[#This Row],[Fecha de transacción]],"DDDD")</f>
        <v>martes</v>
      </c>
      <c r="D1081" s="3">
        <v>45087</v>
      </c>
      <c r="E1081" s="4">
        <f>datos_chargeback_2001_1!$D1081-datos_chargeback_2001_1!$B1081</f>
        <v>81</v>
      </c>
      <c r="F1081" s="5">
        <f>datos_chargeback_2001_1!$G1081/100</f>
        <v>238.96</v>
      </c>
      <c r="G1081" s="6">
        <v>23896</v>
      </c>
      <c r="H1081" s="5">
        <f t="shared" si="16"/>
        <v>0</v>
      </c>
      <c r="I1081" s="5">
        <v>1.1599999999999999</v>
      </c>
      <c r="J1081" s="6" t="s">
        <v>24</v>
      </c>
      <c r="K1081" s="6" t="s">
        <v>25</v>
      </c>
      <c r="L1081" s="6" t="s">
        <v>74</v>
      </c>
      <c r="M1081" s="6" t="s">
        <v>52</v>
      </c>
      <c r="N1081" s="6" t="s">
        <v>28</v>
      </c>
      <c r="O1081" s="6" t="s">
        <v>114</v>
      </c>
      <c r="P1081" s="6" t="s">
        <v>30</v>
      </c>
      <c r="Q1081" s="6" t="s">
        <v>31</v>
      </c>
      <c r="R1081" s="6">
        <v>23896</v>
      </c>
      <c r="S1081" s="6" t="s">
        <v>2037</v>
      </c>
      <c r="T1081" s="6" t="s">
        <v>33</v>
      </c>
      <c r="U1081" s="5">
        <f>datos_chargeback_2001_1!$V1081/100</f>
        <v>0</v>
      </c>
      <c r="V1081" s="6">
        <v>0</v>
      </c>
      <c r="W1081" s="5">
        <f>datos_chargeback_2001_1!$X1081/100</f>
        <v>0</v>
      </c>
      <c r="X1081" s="6">
        <v>0</v>
      </c>
      <c r="Y1081" s="5">
        <f>datos_chargeback_2001_1!$Z1081/100</f>
        <v>238.96</v>
      </c>
      <c r="Z1081" s="6">
        <v>23896</v>
      </c>
      <c r="AA1081" s="6" t="s">
        <v>3227</v>
      </c>
      <c r="AB1081" s="6" t="s">
        <v>48</v>
      </c>
      <c r="AC1081" s="8">
        <v>45006</v>
      </c>
      <c r="AD1081" s="5">
        <f>datos_chargeback_2001_1!$AE1081/100</f>
        <v>656.67</v>
      </c>
      <c r="AE1081" s="6">
        <v>65667</v>
      </c>
      <c r="AF1081" s="6" t="s">
        <v>36</v>
      </c>
    </row>
    <row r="1082" spans="1:32" x14ac:dyDescent="0.3">
      <c r="A1082" s="35" t="s">
        <v>3228</v>
      </c>
      <c r="B1082" s="9">
        <v>45007</v>
      </c>
      <c r="C1082" s="9" t="str">
        <f>TEXT(Tabla10[[#This Row],[Fecha de transacción]],"DDDD")</f>
        <v>miércoles</v>
      </c>
      <c r="D1082" s="9">
        <v>45073</v>
      </c>
      <c r="E1082" s="10">
        <f>datos_chargeback_2001_1!$D1082-datos_chargeback_2001_1!$B1082</f>
        <v>66</v>
      </c>
      <c r="F1082" s="11">
        <f>datos_chargeback_2001_1!$G1082/100</f>
        <v>68.87</v>
      </c>
      <c r="G1082" s="12">
        <v>6887</v>
      </c>
      <c r="H1082" s="11">
        <f t="shared" si="16"/>
        <v>0</v>
      </c>
      <c r="I1082" s="11">
        <v>1.31</v>
      </c>
      <c r="J1082" s="12" t="s">
        <v>24</v>
      </c>
      <c r="K1082" s="12" t="s">
        <v>25</v>
      </c>
      <c r="L1082" s="12" t="s">
        <v>80</v>
      </c>
      <c r="M1082" s="12" t="s">
        <v>27</v>
      </c>
      <c r="N1082" s="12" t="s">
        <v>42</v>
      </c>
      <c r="O1082" s="12" t="s">
        <v>36</v>
      </c>
      <c r="P1082" s="12" t="s">
        <v>30</v>
      </c>
      <c r="Q1082" s="12" t="s">
        <v>31</v>
      </c>
      <c r="R1082" s="12">
        <v>6887</v>
      </c>
      <c r="S1082" s="12" t="s">
        <v>3229</v>
      </c>
      <c r="T1082" s="12" t="s">
        <v>46</v>
      </c>
      <c r="U1082" s="11">
        <f>datos_chargeback_2001_1!$V1082/100</f>
        <v>68.87</v>
      </c>
      <c r="V1082" s="12">
        <v>6887</v>
      </c>
      <c r="W1082" s="11">
        <f>datos_chargeback_2001_1!$X1082/100</f>
        <v>0</v>
      </c>
      <c r="X1082" s="12">
        <v>0</v>
      </c>
      <c r="Y1082" s="11">
        <f>datos_chargeback_2001_1!$Z1082/100</f>
        <v>0</v>
      </c>
      <c r="Z1082" s="12">
        <v>0</v>
      </c>
      <c r="AA1082" s="12" t="s">
        <v>3230</v>
      </c>
      <c r="AB1082" s="12" t="s">
        <v>35</v>
      </c>
      <c r="AC1082" s="13" t="s">
        <v>35</v>
      </c>
      <c r="AD1082" s="11">
        <f>datos_chargeback_2001_1!$AE1082/100</f>
        <v>0</v>
      </c>
      <c r="AE1082" s="12">
        <v>0</v>
      </c>
      <c r="AF1082" s="12" t="s">
        <v>50</v>
      </c>
    </row>
    <row r="1083" spans="1:32" x14ac:dyDescent="0.3">
      <c r="A1083" s="34" t="s">
        <v>3231</v>
      </c>
      <c r="B1083" s="3">
        <v>45008</v>
      </c>
      <c r="C1083" s="3" t="str">
        <f>TEXT(Tabla10[[#This Row],[Fecha de transacción]],"DDDD")</f>
        <v>jueves</v>
      </c>
      <c r="D1083" s="3">
        <v>45074</v>
      </c>
      <c r="E1083" s="4">
        <f>datos_chargeback_2001_1!$D1083-datos_chargeback_2001_1!$B1083</f>
        <v>66</v>
      </c>
      <c r="F1083" s="5">
        <f>datos_chargeback_2001_1!$G1083/100</f>
        <v>641.48</v>
      </c>
      <c r="G1083" s="6">
        <v>64148</v>
      </c>
      <c r="H1083" s="5">
        <f t="shared" si="16"/>
        <v>0</v>
      </c>
      <c r="I1083" s="5">
        <v>1.39</v>
      </c>
      <c r="J1083" s="6" t="s">
        <v>38</v>
      </c>
      <c r="K1083" s="6" t="s">
        <v>25</v>
      </c>
      <c r="L1083" s="6" t="s">
        <v>80</v>
      </c>
      <c r="M1083" s="6" t="s">
        <v>85</v>
      </c>
      <c r="N1083" s="6" t="s">
        <v>42</v>
      </c>
      <c r="O1083" s="6" t="s">
        <v>64</v>
      </c>
      <c r="P1083" s="6" t="s">
        <v>54</v>
      </c>
      <c r="Q1083" s="6" t="s">
        <v>31</v>
      </c>
      <c r="R1083" s="6">
        <v>64148</v>
      </c>
      <c r="S1083" s="6" t="s">
        <v>3232</v>
      </c>
      <c r="T1083" s="6" t="s">
        <v>116</v>
      </c>
      <c r="U1083" s="5">
        <f>datos_chargeback_2001_1!$V1083/100</f>
        <v>641.48</v>
      </c>
      <c r="V1083" s="6">
        <v>64148</v>
      </c>
      <c r="W1083" s="5">
        <f>datos_chargeback_2001_1!$X1083/100</f>
        <v>0</v>
      </c>
      <c r="X1083" s="6">
        <v>0</v>
      </c>
      <c r="Y1083" s="5">
        <f>datos_chargeback_2001_1!$Z1083/100</f>
        <v>0</v>
      </c>
      <c r="Z1083" s="6">
        <v>0</v>
      </c>
      <c r="AA1083" s="6" t="s">
        <v>3233</v>
      </c>
      <c r="AB1083" s="6" t="s">
        <v>35</v>
      </c>
      <c r="AC1083" s="7" t="s">
        <v>35</v>
      </c>
      <c r="AD1083" s="5">
        <f>datos_chargeback_2001_1!$AE1083/100</f>
        <v>0</v>
      </c>
      <c r="AE1083" s="6">
        <v>0</v>
      </c>
      <c r="AF1083" s="6" t="s">
        <v>43</v>
      </c>
    </row>
    <row r="1084" spans="1:32" x14ac:dyDescent="0.3">
      <c r="A1084" s="35" t="s">
        <v>3234</v>
      </c>
      <c r="B1084" s="9">
        <v>45009</v>
      </c>
      <c r="C1084" s="9" t="str">
        <f>TEXT(Tabla10[[#This Row],[Fecha de transacción]],"DDDD")</f>
        <v>viernes</v>
      </c>
      <c r="D1084" s="9">
        <v>45092</v>
      </c>
      <c r="E1084" s="10">
        <f>datos_chargeback_2001_1!$D1084-datos_chargeback_2001_1!$B1084</f>
        <v>83</v>
      </c>
      <c r="F1084" s="11">
        <f>datos_chargeback_2001_1!$G1084/100</f>
        <v>234.06</v>
      </c>
      <c r="G1084" s="12">
        <v>23406</v>
      </c>
      <c r="H1084" s="11">
        <f t="shared" si="16"/>
        <v>0</v>
      </c>
      <c r="I1084" s="11">
        <v>0.91</v>
      </c>
      <c r="J1084" s="12" t="s">
        <v>38</v>
      </c>
      <c r="K1084" s="12" t="s">
        <v>25</v>
      </c>
      <c r="L1084" s="12" t="s">
        <v>80</v>
      </c>
      <c r="M1084" s="12" t="s">
        <v>85</v>
      </c>
      <c r="N1084" s="12" t="s">
        <v>42</v>
      </c>
      <c r="O1084" s="12" t="s">
        <v>64</v>
      </c>
      <c r="P1084" s="12" t="s">
        <v>54</v>
      </c>
      <c r="Q1084" s="12" t="s">
        <v>75</v>
      </c>
      <c r="R1084" s="12">
        <v>23406</v>
      </c>
      <c r="S1084" s="12" t="s">
        <v>3235</v>
      </c>
      <c r="T1084" s="12" t="s">
        <v>116</v>
      </c>
      <c r="U1084" s="11">
        <f>datos_chargeback_2001_1!$V1084/100</f>
        <v>234.06</v>
      </c>
      <c r="V1084" s="12">
        <v>23406</v>
      </c>
      <c r="W1084" s="11">
        <f>datos_chargeback_2001_1!$X1084/100</f>
        <v>0</v>
      </c>
      <c r="X1084" s="12">
        <v>0</v>
      </c>
      <c r="Y1084" s="11">
        <f>datos_chargeback_2001_1!$Z1084/100</f>
        <v>0</v>
      </c>
      <c r="Z1084" s="12">
        <v>0</v>
      </c>
      <c r="AA1084" s="12" t="s">
        <v>3236</v>
      </c>
      <c r="AB1084" s="12" t="s">
        <v>35</v>
      </c>
      <c r="AC1084" s="13" t="s">
        <v>35</v>
      </c>
      <c r="AD1084" s="11">
        <f>datos_chargeback_2001_1!$AE1084/100</f>
        <v>0</v>
      </c>
      <c r="AE1084" s="12">
        <v>0</v>
      </c>
      <c r="AF1084" s="12" t="s">
        <v>36</v>
      </c>
    </row>
    <row r="1085" spans="1:32" x14ac:dyDescent="0.3">
      <c r="A1085" s="34" t="s">
        <v>3237</v>
      </c>
      <c r="B1085" s="3">
        <v>45010</v>
      </c>
      <c r="C1085" s="3" t="str">
        <f>TEXT(Tabla10[[#This Row],[Fecha de transacción]],"DDDD")</f>
        <v>sábado</v>
      </c>
      <c r="D1085" s="3">
        <v>45070</v>
      </c>
      <c r="E1085" s="4">
        <f>datos_chargeback_2001_1!$D1085-datos_chargeback_2001_1!$B1085</f>
        <v>60</v>
      </c>
      <c r="F1085" s="5">
        <f>datos_chargeback_2001_1!$G1085/100</f>
        <v>54.18</v>
      </c>
      <c r="G1085" s="6">
        <v>5418</v>
      </c>
      <c r="H1085" s="5">
        <f t="shared" si="16"/>
        <v>0</v>
      </c>
      <c r="I1085" s="5">
        <v>0</v>
      </c>
      <c r="J1085" s="6" t="s">
        <v>24</v>
      </c>
      <c r="K1085" s="6" t="s">
        <v>25</v>
      </c>
      <c r="L1085" s="6" t="s">
        <v>40</v>
      </c>
      <c r="M1085" s="6" t="s">
        <v>93</v>
      </c>
      <c r="N1085" s="6" t="s">
        <v>42</v>
      </c>
      <c r="O1085" s="6" t="s">
        <v>64</v>
      </c>
      <c r="P1085" s="6" t="s">
        <v>30</v>
      </c>
      <c r="Q1085" s="6" t="s">
        <v>44</v>
      </c>
      <c r="R1085" s="6">
        <v>54180</v>
      </c>
      <c r="S1085" s="6" t="s">
        <v>3141</v>
      </c>
      <c r="T1085" s="6" t="s">
        <v>46</v>
      </c>
      <c r="U1085" s="5">
        <f>datos_chargeback_2001_1!$V1085/100</f>
        <v>541.79999999999995</v>
      </c>
      <c r="V1085" s="6">
        <v>54180</v>
      </c>
      <c r="W1085" s="5">
        <f>datos_chargeback_2001_1!$X1085/100</f>
        <v>0</v>
      </c>
      <c r="X1085" s="6">
        <v>0</v>
      </c>
      <c r="Y1085" s="5">
        <f>datos_chargeback_2001_1!$Z1085/100</f>
        <v>0</v>
      </c>
      <c r="Z1085" s="6">
        <v>0</v>
      </c>
      <c r="AA1085" s="6" t="s">
        <v>3238</v>
      </c>
      <c r="AB1085" s="6" t="s">
        <v>48</v>
      </c>
      <c r="AC1085" s="8">
        <v>45010</v>
      </c>
      <c r="AD1085" s="5">
        <f>datos_chargeback_2001_1!$AE1085/100</f>
        <v>137.58000000000001</v>
      </c>
      <c r="AE1085" s="6">
        <v>13758</v>
      </c>
      <c r="AF1085" s="6" t="s">
        <v>53</v>
      </c>
    </row>
    <row r="1086" spans="1:32" x14ac:dyDescent="0.3">
      <c r="A1086" s="35" t="s">
        <v>3239</v>
      </c>
      <c r="B1086" s="9">
        <v>45011</v>
      </c>
      <c r="C1086" s="9" t="str">
        <f>TEXT(Tabla10[[#This Row],[Fecha de transacción]],"DDDD")</f>
        <v>domingo</v>
      </c>
      <c r="D1086" s="9">
        <v>45100</v>
      </c>
      <c r="E1086" s="10">
        <f>datos_chargeback_2001_1!$D1086-datos_chargeback_2001_1!$B1086</f>
        <v>89</v>
      </c>
      <c r="F1086" s="11">
        <f>datos_chargeback_2001_1!$G1086/100</f>
        <v>15.63</v>
      </c>
      <c r="G1086" s="12">
        <v>1563</v>
      </c>
      <c r="H1086" s="11">
        <f t="shared" si="16"/>
        <v>0</v>
      </c>
      <c r="I1086" s="11">
        <v>0</v>
      </c>
      <c r="J1086" s="12" t="s">
        <v>24</v>
      </c>
      <c r="K1086" s="12" t="s">
        <v>25</v>
      </c>
      <c r="L1086" s="12" t="s">
        <v>119</v>
      </c>
      <c r="M1086" s="12" t="s">
        <v>41</v>
      </c>
      <c r="N1086" s="12" t="s">
        <v>42</v>
      </c>
      <c r="O1086" s="12" t="s">
        <v>43</v>
      </c>
      <c r="P1086" s="12" t="s">
        <v>54</v>
      </c>
      <c r="Q1086" s="12" t="s">
        <v>44</v>
      </c>
      <c r="R1086" s="12">
        <v>1563</v>
      </c>
      <c r="S1086" s="12" t="s">
        <v>3240</v>
      </c>
      <c r="T1086" s="12" t="s">
        <v>46</v>
      </c>
      <c r="U1086" s="11">
        <f>datos_chargeback_2001_1!$V1086/100</f>
        <v>15.63</v>
      </c>
      <c r="V1086" s="12">
        <v>1563</v>
      </c>
      <c r="W1086" s="11">
        <f>datos_chargeback_2001_1!$X1086/100</f>
        <v>0</v>
      </c>
      <c r="X1086" s="12">
        <v>0</v>
      </c>
      <c r="Y1086" s="11">
        <f>datos_chargeback_2001_1!$Z1086/100</f>
        <v>0</v>
      </c>
      <c r="Z1086" s="12">
        <v>0</v>
      </c>
      <c r="AA1086" s="12" t="s">
        <v>3241</v>
      </c>
      <c r="AB1086" s="12" t="s">
        <v>48</v>
      </c>
      <c r="AC1086" s="19">
        <v>45011</v>
      </c>
      <c r="AD1086" s="11">
        <f>datos_chargeback_2001_1!$AE1086/100</f>
        <v>860.58</v>
      </c>
      <c r="AE1086" s="12">
        <v>86058</v>
      </c>
      <c r="AF1086" s="12" t="s">
        <v>50</v>
      </c>
    </row>
    <row r="1087" spans="1:32" x14ac:dyDescent="0.3">
      <c r="A1087" s="34" t="s">
        <v>3242</v>
      </c>
      <c r="B1087" s="3">
        <v>45012</v>
      </c>
      <c r="C1087" s="3" t="str">
        <f>TEXT(Tabla10[[#This Row],[Fecha de transacción]],"DDDD")</f>
        <v>lunes</v>
      </c>
      <c r="D1087" s="3">
        <v>45093</v>
      </c>
      <c r="E1087" s="4">
        <f>datos_chargeback_2001_1!$D1087-datos_chargeback_2001_1!$B1087</f>
        <v>81</v>
      </c>
      <c r="F1087" s="5">
        <f>datos_chargeback_2001_1!$G1087/100</f>
        <v>86.08</v>
      </c>
      <c r="G1087" s="6">
        <v>8608</v>
      </c>
      <c r="H1087" s="5">
        <f t="shared" si="16"/>
        <v>0</v>
      </c>
      <c r="I1087" s="5">
        <v>0</v>
      </c>
      <c r="J1087" s="6" t="s">
        <v>38</v>
      </c>
      <c r="K1087" s="6" t="s">
        <v>25</v>
      </c>
      <c r="L1087" s="6" t="s">
        <v>74</v>
      </c>
      <c r="M1087" s="6" t="s">
        <v>52</v>
      </c>
      <c r="N1087" s="6" t="s">
        <v>42</v>
      </c>
      <c r="O1087" s="6" t="s">
        <v>29</v>
      </c>
      <c r="P1087" s="6" t="s">
        <v>54</v>
      </c>
      <c r="Q1087" s="6" t="s">
        <v>55</v>
      </c>
      <c r="R1087" s="6">
        <v>86080</v>
      </c>
      <c r="S1087" s="6" t="s">
        <v>3243</v>
      </c>
      <c r="T1087" s="6" t="s">
        <v>61</v>
      </c>
      <c r="U1087" s="5">
        <f>datos_chargeback_2001_1!$V1087/100</f>
        <v>0</v>
      </c>
      <c r="V1087" s="6">
        <v>0</v>
      </c>
      <c r="W1087" s="5">
        <f>datos_chargeback_2001_1!$X1087/100</f>
        <v>860.8</v>
      </c>
      <c r="X1087" s="6">
        <v>86080</v>
      </c>
      <c r="Y1087" s="5">
        <f>datos_chargeback_2001_1!$Z1087/100</f>
        <v>0</v>
      </c>
      <c r="Z1087" s="6">
        <v>0</v>
      </c>
      <c r="AA1087" s="6" t="s">
        <v>3244</v>
      </c>
      <c r="AB1087" s="6" t="s">
        <v>48</v>
      </c>
      <c r="AC1087" s="8">
        <v>45012</v>
      </c>
      <c r="AD1087" s="5">
        <f>datos_chargeback_2001_1!$AE1087/100</f>
        <v>966.14</v>
      </c>
      <c r="AE1087" s="6">
        <v>96614</v>
      </c>
      <c r="AF1087" s="6" t="s">
        <v>29</v>
      </c>
    </row>
    <row r="1088" spans="1:32" x14ac:dyDescent="0.3">
      <c r="A1088" s="34" t="s">
        <v>3245</v>
      </c>
      <c r="B1088" s="3">
        <v>45013</v>
      </c>
      <c r="C1088" s="3" t="str">
        <f>TEXT(Tabla10[[#This Row],[Fecha de transacción]],"DDDD")</f>
        <v>martes</v>
      </c>
      <c r="D1088" s="3">
        <v>45097</v>
      </c>
      <c r="E1088" s="4">
        <f>datos_chargeback_2001_1!$D1088-datos_chargeback_2001_1!$B1088</f>
        <v>84</v>
      </c>
      <c r="F1088" s="5">
        <f>datos_chargeback_2001_1!$G1088/100</f>
        <v>343.61</v>
      </c>
      <c r="G1088" s="6">
        <v>34361</v>
      </c>
      <c r="H1088" s="5">
        <f t="shared" si="16"/>
        <v>0</v>
      </c>
      <c r="I1088" s="5">
        <v>1.1299999999999999</v>
      </c>
      <c r="J1088" s="6" t="s">
        <v>24</v>
      </c>
      <c r="K1088" s="6" t="s">
        <v>25</v>
      </c>
      <c r="L1088" s="6" t="s">
        <v>26</v>
      </c>
      <c r="M1088" s="6" t="s">
        <v>41</v>
      </c>
      <c r="N1088" s="6" t="s">
        <v>42</v>
      </c>
      <c r="O1088" s="6" t="s">
        <v>53</v>
      </c>
      <c r="P1088" s="6" t="s">
        <v>54</v>
      </c>
      <c r="Q1088" s="6" t="s">
        <v>44</v>
      </c>
      <c r="R1088" s="6">
        <v>34361</v>
      </c>
      <c r="S1088" s="6" t="s">
        <v>1976</v>
      </c>
      <c r="T1088" s="6" t="s">
        <v>46</v>
      </c>
      <c r="U1088" s="5">
        <f>datos_chargeback_2001_1!$V1088/100</f>
        <v>343.61</v>
      </c>
      <c r="V1088" s="6">
        <v>34361</v>
      </c>
      <c r="W1088" s="5">
        <f>datos_chargeback_2001_1!$X1088/100</f>
        <v>0</v>
      </c>
      <c r="X1088" s="6">
        <v>0</v>
      </c>
      <c r="Y1088" s="5">
        <f>datos_chargeback_2001_1!$Z1088/100</f>
        <v>0</v>
      </c>
      <c r="Z1088" s="6">
        <v>0</v>
      </c>
      <c r="AA1088" s="6" t="s">
        <v>3246</v>
      </c>
      <c r="AB1088" s="6" t="s">
        <v>35</v>
      </c>
      <c r="AC1088" s="7" t="s">
        <v>35</v>
      </c>
      <c r="AD1088" s="5">
        <f>datos_chargeback_2001_1!$AE1088/100</f>
        <v>0</v>
      </c>
      <c r="AE1088" s="6">
        <v>0</v>
      </c>
      <c r="AF1088" s="6" t="s">
        <v>29</v>
      </c>
    </row>
    <row r="1089" spans="1:32" x14ac:dyDescent="0.3">
      <c r="A1089" s="34" t="s">
        <v>3247</v>
      </c>
      <c r="B1089" s="3">
        <v>45014</v>
      </c>
      <c r="C1089" s="3" t="str">
        <f>TEXT(Tabla10[[#This Row],[Fecha de transacción]],"DDDD")</f>
        <v>miércoles</v>
      </c>
      <c r="D1089" s="3">
        <v>45085</v>
      </c>
      <c r="E1089" s="4">
        <f>datos_chargeback_2001_1!$D1089-datos_chargeback_2001_1!$B1089</f>
        <v>71</v>
      </c>
      <c r="F1089" s="5">
        <f>datos_chargeback_2001_1!$G1089/100</f>
        <v>312.45</v>
      </c>
      <c r="G1089" s="6">
        <v>31245</v>
      </c>
      <c r="H1089" s="5">
        <f t="shared" si="16"/>
        <v>0</v>
      </c>
      <c r="I1089" s="5">
        <v>1.1200000000000001</v>
      </c>
      <c r="J1089" s="6" t="s">
        <v>38</v>
      </c>
      <c r="K1089" s="6" t="s">
        <v>25</v>
      </c>
      <c r="L1089" s="6" t="s">
        <v>80</v>
      </c>
      <c r="M1089" s="6" t="s">
        <v>85</v>
      </c>
      <c r="N1089" s="6" t="s">
        <v>28</v>
      </c>
      <c r="O1089" s="6" t="s">
        <v>50</v>
      </c>
      <c r="P1089" s="6" t="s">
        <v>54</v>
      </c>
      <c r="Q1089" s="6" t="s">
        <v>75</v>
      </c>
      <c r="R1089" s="6">
        <v>31245</v>
      </c>
      <c r="S1089" s="6" t="s">
        <v>3248</v>
      </c>
      <c r="T1089" s="6" t="s">
        <v>33</v>
      </c>
      <c r="U1089" s="5">
        <f>datos_chargeback_2001_1!$V1089/100</f>
        <v>0</v>
      </c>
      <c r="V1089" s="6">
        <v>0</v>
      </c>
      <c r="W1089" s="5">
        <f>datos_chargeback_2001_1!$X1089/100</f>
        <v>0</v>
      </c>
      <c r="X1089" s="6">
        <v>0</v>
      </c>
      <c r="Y1089" s="5">
        <f>datos_chargeback_2001_1!$Z1089/100</f>
        <v>312.45</v>
      </c>
      <c r="Z1089" s="6">
        <v>31245</v>
      </c>
      <c r="AA1089" s="6" t="s">
        <v>3249</v>
      </c>
      <c r="AB1089" s="6" t="s">
        <v>35</v>
      </c>
      <c r="AC1089" s="7" t="s">
        <v>35</v>
      </c>
      <c r="AD1089" s="5">
        <f>datos_chargeback_2001_1!$AE1089/100</f>
        <v>0</v>
      </c>
      <c r="AE1089" s="6">
        <v>0</v>
      </c>
      <c r="AF1089" s="6" t="s">
        <v>50</v>
      </c>
    </row>
    <row r="1090" spans="1:32" x14ac:dyDescent="0.3">
      <c r="A1090" s="35" t="s">
        <v>3250</v>
      </c>
      <c r="B1090" s="9">
        <v>45015</v>
      </c>
      <c r="C1090" s="9" t="str">
        <f>TEXT(Tabla10[[#This Row],[Fecha de transacción]],"DDDD")</f>
        <v>jueves</v>
      </c>
      <c r="D1090" s="9">
        <v>45102</v>
      </c>
      <c r="E1090" s="10">
        <f>datos_chargeback_2001_1!$D1090-datos_chargeback_2001_1!$B1090</f>
        <v>87</v>
      </c>
      <c r="F1090" s="11">
        <f>datos_chargeback_2001_1!$G1090/100</f>
        <v>219.29</v>
      </c>
      <c r="G1090" s="12">
        <v>21929</v>
      </c>
      <c r="H1090" s="11">
        <f t="shared" ref="H1090:H1153" si="17">IF(COUNTIF($A$2:$A$1373,A1090)=1,0,IF(F1090=_xlfn.AGGREGATE(14,6,$F$2:$F$1373/($A$2:$A$1373=A1090),1),_xlfn.AGGREGATE(15,6,$F$2:$F$1373/($A$2:$A$1373=A1090),1),""))</f>
        <v>0</v>
      </c>
      <c r="I1090" s="11">
        <v>0</v>
      </c>
      <c r="J1090" s="12" t="s">
        <v>24</v>
      </c>
      <c r="K1090" s="12" t="s">
        <v>25</v>
      </c>
      <c r="L1090" s="12" t="s">
        <v>26</v>
      </c>
      <c r="M1090" s="12" t="s">
        <v>41</v>
      </c>
      <c r="N1090" s="12" t="s">
        <v>42</v>
      </c>
      <c r="O1090" s="12" t="s">
        <v>50</v>
      </c>
      <c r="P1090" s="12" t="s">
        <v>54</v>
      </c>
      <c r="Q1090" s="12" t="s">
        <v>75</v>
      </c>
      <c r="R1090" s="12">
        <v>21929</v>
      </c>
      <c r="S1090" s="12" t="s">
        <v>3251</v>
      </c>
      <c r="T1090" s="12" t="s">
        <v>116</v>
      </c>
      <c r="U1090" s="11">
        <f>datos_chargeback_2001_1!$V1090/100</f>
        <v>219.29</v>
      </c>
      <c r="V1090" s="12">
        <v>21929</v>
      </c>
      <c r="W1090" s="11">
        <f>datos_chargeback_2001_1!$X1090/100</f>
        <v>0</v>
      </c>
      <c r="X1090" s="12">
        <v>0</v>
      </c>
      <c r="Y1090" s="11">
        <f>datos_chargeback_2001_1!$Z1090/100</f>
        <v>0</v>
      </c>
      <c r="Z1090" s="12">
        <v>0</v>
      </c>
      <c r="AA1090" s="12" t="s">
        <v>3252</v>
      </c>
      <c r="AB1090" s="12" t="s">
        <v>48</v>
      </c>
      <c r="AC1090" s="19">
        <v>45015</v>
      </c>
      <c r="AD1090" s="11">
        <f>datos_chargeback_2001_1!$AE1090/100</f>
        <v>838.02</v>
      </c>
      <c r="AE1090" s="12">
        <v>83802</v>
      </c>
      <c r="AF1090" s="12" t="s">
        <v>50</v>
      </c>
    </row>
    <row r="1091" spans="1:32" x14ac:dyDescent="0.3">
      <c r="A1091" s="34" t="s">
        <v>3253</v>
      </c>
      <c r="B1091" s="3">
        <v>45016</v>
      </c>
      <c r="C1091" s="3" t="str">
        <f>TEXT(Tabla10[[#This Row],[Fecha de transacción]],"DDDD")</f>
        <v>viernes</v>
      </c>
      <c r="D1091" s="3">
        <v>45101</v>
      </c>
      <c r="E1091" s="4">
        <f>datos_chargeback_2001_1!$D1091-datos_chargeback_2001_1!$B1091</f>
        <v>85</v>
      </c>
      <c r="F1091" s="5">
        <f>datos_chargeback_2001_1!$G1091/100</f>
        <v>415.71</v>
      </c>
      <c r="G1091" s="6">
        <v>41571</v>
      </c>
      <c r="H1091" s="5">
        <f t="shared" si="17"/>
        <v>0</v>
      </c>
      <c r="I1091" s="5">
        <v>1.29</v>
      </c>
      <c r="J1091" s="6" t="s">
        <v>24</v>
      </c>
      <c r="K1091" s="6" t="s">
        <v>25</v>
      </c>
      <c r="L1091" s="6" t="s">
        <v>109</v>
      </c>
      <c r="M1091" s="6" t="s">
        <v>59</v>
      </c>
      <c r="N1091" s="6" t="s">
        <v>42</v>
      </c>
      <c r="O1091" s="6" t="s">
        <v>70</v>
      </c>
      <c r="P1091" s="6" t="s">
        <v>54</v>
      </c>
      <c r="Q1091" s="6" t="s">
        <v>44</v>
      </c>
      <c r="R1091" s="6">
        <v>41571</v>
      </c>
      <c r="S1091" s="6" t="s">
        <v>3147</v>
      </c>
      <c r="T1091" s="6" t="s">
        <v>116</v>
      </c>
      <c r="U1091" s="5">
        <f>datos_chargeback_2001_1!$V1091/100</f>
        <v>415.71</v>
      </c>
      <c r="V1091" s="6">
        <v>41571</v>
      </c>
      <c r="W1091" s="5">
        <f>datos_chargeback_2001_1!$X1091/100</f>
        <v>0</v>
      </c>
      <c r="X1091" s="6">
        <v>0</v>
      </c>
      <c r="Y1091" s="5">
        <f>datos_chargeback_2001_1!$Z1091/100</f>
        <v>0</v>
      </c>
      <c r="Z1091" s="6">
        <v>0</v>
      </c>
      <c r="AA1091" s="6" t="s">
        <v>3254</v>
      </c>
      <c r="AB1091" s="6" t="s">
        <v>35</v>
      </c>
      <c r="AC1091" s="7" t="s">
        <v>35</v>
      </c>
      <c r="AD1091" s="5">
        <f>datos_chargeback_2001_1!$AE1091/100</f>
        <v>0</v>
      </c>
      <c r="AE1091" s="6">
        <v>0</v>
      </c>
      <c r="AF1091" s="6" t="s">
        <v>64</v>
      </c>
    </row>
    <row r="1092" spans="1:32" x14ac:dyDescent="0.3">
      <c r="A1092" s="34" t="s">
        <v>3255</v>
      </c>
      <c r="B1092" s="3">
        <v>45017</v>
      </c>
      <c r="C1092" s="3" t="str">
        <f>TEXT(Tabla10[[#This Row],[Fecha de transacción]],"DDDD")</f>
        <v>sábado</v>
      </c>
      <c r="D1092" s="3">
        <v>45098</v>
      </c>
      <c r="E1092" s="4">
        <f>datos_chargeback_2001_1!$D1092-datos_chargeback_2001_1!$B1092</f>
        <v>81</v>
      </c>
      <c r="F1092" s="5">
        <f>datos_chargeback_2001_1!$G1092/100</f>
        <v>539.22</v>
      </c>
      <c r="G1092" s="6">
        <v>53922</v>
      </c>
      <c r="H1092" s="5">
        <f t="shared" si="17"/>
        <v>0</v>
      </c>
      <c r="I1092" s="5">
        <v>0</v>
      </c>
      <c r="J1092" s="6" t="s">
        <v>24</v>
      </c>
      <c r="K1092" s="6" t="s">
        <v>25</v>
      </c>
      <c r="L1092" s="6" t="s">
        <v>119</v>
      </c>
      <c r="M1092" s="6" t="s">
        <v>52</v>
      </c>
      <c r="N1092" s="6" t="s">
        <v>28</v>
      </c>
      <c r="O1092" s="6" t="s">
        <v>50</v>
      </c>
      <c r="P1092" s="6" t="s">
        <v>30</v>
      </c>
      <c r="Q1092" s="6" t="s">
        <v>75</v>
      </c>
      <c r="R1092" s="6">
        <v>53922</v>
      </c>
      <c r="S1092" s="6" t="s">
        <v>2345</v>
      </c>
      <c r="T1092" s="6" t="s">
        <v>33</v>
      </c>
      <c r="U1092" s="5">
        <f>datos_chargeback_2001_1!$V1092/100</f>
        <v>0</v>
      </c>
      <c r="V1092" s="6">
        <v>0</v>
      </c>
      <c r="W1092" s="5">
        <f>datos_chargeback_2001_1!$X1092/100</f>
        <v>0</v>
      </c>
      <c r="X1092" s="6">
        <v>0</v>
      </c>
      <c r="Y1092" s="5">
        <f>datos_chargeback_2001_1!$Z1092/100</f>
        <v>539.22</v>
      </c>
      <c r="Z1092" s="6">
        <v>53922</v>
      </c>
      <c r="AA1092" s="6" t="s">
        <v>3256</v>
      </c>
      <c r="AB1092" s="6" t="s">
        <v>35</v>
      </c>
      <c r="AC1092" s="7" t="s">
        <v>35</v>
      </c>
      <c r="AD1092" s="5">
        <f>datos_chargeback_2001_1!$AE1092/100</f>
        <v>0</v>
      </c>
      <c r="AE1092" s="6">
        <v>0</v>
      </c>
      <c r="AF1092" s="6" t="s">
        <v>53</v>
      </c>
    </row>
    <row r="1093" spans="1:32" x14ac:dyDescent="0.3">
      <c r="A1093" s="36" t="s">
        <v>3257</v>
      </c>
      <c r="B1093" s="14">
        <v>45018</v>
      </c>
      <c r="C1093" s="14" t="str">
        <f>TEXT(Tabla10[[#This Row],[Fecha de transacción]],"DDDD")</f>
        <v>domingo</v>
      </c>
      <c r="D1093" s="14">
        <v>45108</v>
      </c>
      <c r="E1093" s="15">
        <f>datos_chargeback_2001_1!$D1093-datos_chargeback_2001_1!$B1093</f>
        <v>90</v>
      </c>
      <c r="F1093" s="16">
        <f>datos_chargeback_2001_1!$G1093/100</f>
        <v>975.48</v>
      </c>
      <c r="G1093" s="17">
        <v>97548</v>
      </c>
      <c r="H1093" s="16">
        <f t="shared" si="17"/>
        <v>0</v>
      </c>
      <c r="I1093" s="16">
        <v>0</v>
      </c>
      <c r="J1093" s="17" t="s">
        <v>38</v>
      </c>
      <c r="K1093" s="17" t="s">
        <v>25</v>
      </c>
      <c r="L1093" s="17" t="s">
        <v>26</v>
      </c>
      <c r="M1093" s="17" t="s">
        <v>59</v>
      </c>
      <c r="N1093" s="17" t="s">
        <v>42</v>
      </c>
      <c r="O1093" s="17" t="s">
        <v>29</v>
      </c>
      <c r="P1093" s="17" t="s">
        <v>30</v>
      </c>
      <c r="Q1093" s="17" t="s">
        <v>55</v>
      </c>
      <c r="R1093" s="17">
        <v>97548</v>
      </c>
      <c r="S1093" s="17" t="s">
        <v>3258</v>
      </c>
      <c r="T1093" s="17" t="s">
        <v>61</v>
      </c>
      <c r="U1093" s="16">
        <f>datos_chargeback_2001_1!$V1093/100</f>
        <v>0</v>
      </c>
      <c r="V1093" s="17">
        <v>0</v>
      </c>
      <c r="W1093" s="16">
        <f>datos_chargeback_2001_1!$X1093/100</f>
        <v>975.48</v>
      </c>
      <c r="X1093" s="17">
        <v>97548</v>
      </c>
      <c r="Y1093" s="16">
        <f>datos_chargeback_2001_1!$Z1093/100</f>
        <v>0</v>
      </c>
      <c r="Z1093" s="17">
        <v>0</v>
      </c>
      <c r="AA1093" s="17" t="s">
        <v>3259</v>
      </c>
      <c r="AB1093" s="17" t="s">
        <v>35</v>
      </c>
      <c r="AC1093" s="20" t="s">
        <v>35</v>
      </c>
      <c r="AD1093" s="16">
        <f>datos_chargeback_2001_1!$AE1093/100</f>
        <v>0</v>
      </c>
      <c r="AE1093" s="17">
        <v>0</v>
      </c>
      <c r="AF1093" s="17" t="s">
        <v>29</v>
      </c>
    </row>
    <row r="1094" spans="1:32" x14ac:dyDescent="0.3">
      <c r="A1094" s="34" t="s">
        <v>3260</v>
      </c>
      <c r="B1094" s="3">
        <v>45019</v>
      </c>
      <c r="C1094" s="3" t="str">
        <f>TEXT(Tabla10[[#This Row],[Fecha de transacción]],"DDDD")</f>
        <v>lunes</v>
      </c>
      <c r="D1094" s="3">
        <v>45087</v>
      </c>
      <c r="E1094" s="4">
        <f>datos_chargeback_2001_1!$D1094-datos_chargeback_2001_1!$B1094</f>
        <v>68</v>
      </c>
      <c r="F1094" s="5">
        <f>datos_chargeback_2001_1!$G1094/100</f>
        <v>866.71</v>
      </c>
      <c r="G1094" s="6">
        <v>86671</v>
      </c>
      <c r="H1094" s="5">
        <f t="shared" si="17"/>
        <v>0</v>
      </c>
      <c r="I1094" s="5">
        <v>0.14000000000000001</v>
      </c>
      <c r="J1094" s="6" t="s">
        <v>24</v>
      </c>
      <c r="K1094" s="6" t="s">
        <v>25</v>
      </c>
      <c r="L1094" s="6" t="s">
        <v>109</v>
      </c>
      <c r="M1094" s="6" t="s">
        <v>59</v>
      </c>
      <c r="N1094" s="6" t="s">
        <v>42</v>
      </c>
      <c r="O1094" s="6" t="s">
        <v>114</v>
      </c>
      <c r="P1094" s="6" t="s">
        <v>54</v>
      </c>
      <c r="Q1094" s="6" t="s">
        <v>55</v>
      </c>
      <c r="R1094" s="6">
        <v>86671</v>
      </c>
      <c r="S1094" s="6" t="s">
        <v>1970</v>
      </c>
      <c r="T1094" s="6" t="s">
        <v>116</v>
      </c>
      <c r="U1094" s="5">
        <f>datos_chargeback_2001_1!$V1094/100</f>
        <v>866.71</v>
      </c>
      <c r="V1094" s="6">
        <v>86671</v>
      </c>
      <c r="W1094" s="5">
        <f>datos_chargeback_2001_1!$X1094/100</f>
        <v>0</v>
      </c>
      <c r="X1094" s="6">
        <v>0</v>
      </c>
      <c r="Y1094" s="5">
        <f>datos_chargeback_2001_1!$Z1094/100</f>
        <v>0</v>
      </c>
      <c r="Z1094" s="6">
        <v>0</v>
      </c>
      <c r="AA1094" s="6" t="s">
        <v>3261</v>
      </c>
      <c r="AB1094" s="6" t="s">
        <v>48</v>
      </c>
      <c r="AC1094" s="8">
        <v>45019</v>
      </c>
      <c r="AD1094" s="5">
        <f>datos_chargeback_2001_1!$AE1094/100</f>
        <v>723.73</v>
      </c>
      <c r="AE1094" s="6">
        <v>72373</v>
      </c>
      <c r="AF1094" s="6" t="s">
        <v>36</v>
      </c>
    </row>
    <row r="1095" spans="1:32" x14ac:dyDescent="0.3">
      <c r="A1095" s="34" t="s">
        <v>3262</v>
      </c>
      <c r="B1095" s="3">
        <v>45020</v>
      </c>
      <c r="C1095" s="3" t="str">
        <f>TEXT(Tabla10[[#This Row],[Fecha de transacción]],"DDDD")</f>
        <v>martes</v>
      </c>
      <c r="D1095" s="3">
        <v>45091</v>
      </c>
      <c r="E1095" s="4">
        <f>datos_chargeback_2001_1!$D1095-datos_chargeback_2001_1!$B1095</f>
        <v>71</v>
      </c>
      <c r="F1095" s="5">
        <f>datos_chargeback_2001_1!$G1095/100</f>
        <v>190.86</v>
      </c>
      <c r="G1095" s="6">
        <v>19086</v>
      </c>
      <c r="H1095" s="5">
        <f t="shared" si="17"/>
        <v>0</v>
      </c>
      <c r="I1095" s="5">
        <v>0</v>
      </c>
      <c r="J1095" s="6" t="s">
        <v>24</v>
      </c>
      <c r="K1095" s="6" t="s">
        <v>25</v>
      </c>
      <c r="L1095" s="6" t="s">
        <v>119</v>
      </c>
      <c r="M1095" s="6" t="s">
        <v>27</v>
      </c>
      <c r="N1095" s="6" t="s">
        <v>42</v>
      </c>
      <c r="O1095" s="6" t="s">
        <v>29</v>
      </c>
      <c r="P1095" s="6" t="s">
        <v>30</v>
      </c>
      <c r="Q1095" s="6" t="s">
        <v>44</v>
      </c>
      <c r="R1095" s="6">
        <v>19086</v>
      </c>
      <c r="S1095" s="6" t="s">
        <v>2818</v>
      </c>
      <c r="T1095" s="6" t="s">
        <v>116</v>
      </c>
      <c r="U1095" s="5">
        <f>datos_chargeback_2001_1!$V1095/100</f>
        <v>190.86</v>
      </c>
      <c r="V1095" s="6">
        <v>19086</v>
      </c>
      <c r="W1095" s="5">
        <f>datos_chargeback_2001_1!$X1095/100</f>
        <v>0</v>
      </c>
      <c r="X1095" s="6">
        <v>0</v>
      </c>
      <c r="Y1095" s="5">
        <f>datos_chargeback_2001_1!$Z1095/100</f>
        <v>0</v>
      </c>
      <c r="Z1095" s="6">
        <v>0</v>
      </c>
      <c r="AA1095" s="6" t="s">
        <v>3263</v>
      </c>
      <c r="AB1095" s="6" t="s">
        <v>35</v>
      </c>
      <c r="AC1095" s="7" t="s">
        <v>35</v>
      </c>
      <c r="AD1095" s="5">
        <f>datos_chargeback_2001_1!$AE1095/100</f>
        <v>0</v>
      </c>
      <c r="AE1095" s="6">
        <v>0</v>
      </c>
      <c r="AF1095" s="6" t="s">
        <v>43</v>
      </c>
    </row>
    <row r="1096" spans="1:32" x14ac:dyDescent="0.3">
      <c r="A1096" s="35" t="s">
        <v>3264</v>
      </c>
      <c r="B1096" s="9">
        <v>45021</v>
      </c>
      <c r="C1096" s="9" t="str">
        <f>TEXT(Tabla10[[#This Row],[Fecha de transacción]],"DDDD")</f>
        <v>miércoles</v>
      </c>
      <c r="D1096" s="9">
        <v>45083</v>
      </c>
      <c r="E1096" s="10">
        <f>datos_chargeback_2001_1!$D1096-datos_chargeback_2001_1!$B1096</f>
        <v>62</v>
      </c>
      <c r="F1096" s="11">
        <f>datos_chargeback_2001_1!$G1096/100</f>
        <v>286.58999999999997</v>
      </c>
      <c r="G1096" s="12">
        <v>28659</v>
      </c>
      <c r="H1096" s="11">
        <f t="shared" si="17"/>
        <v>0</v>
      </c>
      <c r="I1096" s="11">
        <v>1.36</v>
      </c>
      <c r="J1096" s="12" t="s">
        <v>24</v>
      </c>
      <c r="K1096" s="12" t="s">
        <v>25</v>
      </c>
      <c r="L1096" s="12" t="s">
        <v>74</v>
      </c>
      <c r="M1096" s="12" t="s">
        <v>52</v>
      </c>
      <c r="N1096" s="12" t="s">
        <v>42</v>
      </c>
      <c r="O1096" s="12" t="s">
        <v>53</v>
      </c>
      <c r="P1096" s="12" t="s">
        <v>54</v>
      </c>
      <c r="Q1096" s="12" t="s">
        <v>55</v>
      </c>
      <c r="R1096" s="12">
        <v>28659</v>
      </c>
      <c r="S1096" s="12" t="s">
        <v>3265</v>
      </c>
      <c r="T1096" s="12" t="s">
        <v>61</v>
      </c>
      <c r="U1096" s="11">
        <f>datos_chargeback_2001_1!$V1096/100</f>
        <v>0</v>
      </c>
      <c r="V1096" s="12">
        <v>0</v>
      </c>
      <c r="W1096" s="11">
        <f>datos_chargeback_2001_1!$X1096/100</f>
        <v>286.58999999999997</v>
      </c>
      <c r="X1096" s="12">
        <v>28659</v>
      </c>
      <c r="Y1096" s="11">
        <f>datos_chargeback_2001_1!$Z1096/100</f>
        <v>0</v>
      </c>
      <c r="Z1096" s="12">
        <v>0</v>
      </c>
      <c r="AA1096" s="12" t="s">
        <v>3266</v>
      </c>
      <c r="AB1096" s="12" t="s">
        <v>35</v>
      </c>
      <c r="AC1096" s="13" t="s">
        <v>35</v>
      </c>
      <c r="AD1096" s="11">
        <f>datos_chargeback_2001_1!$AE1096/100</f>
        <v>0</v>
      </c>
      <c r="AE1096" s="12">
        <v>0</v>
      </c>
      <c r="AF1096" s="12" t="s">
        <v>50</v>
      </c>
    </row>
    <row r="1097" spans="1:32" x14ac:dyDescent="0.3">
      <c r="A1097" s="36" t="s">
        <v>3267</v>
      </c>
      <c r="B1097" s="14">
        <v>45022</v>
      </c>
      <c r="C1097" s="14" t="str">
        <f>TEXT(Tabla10[[#This Row],[Fecha de transacción]],"DDDD")</f>
        <v>jueves</v>
      </c>
      <c r="D1097" s="14">
        <v>45088</v>
      </c>
      <c r="E1097" s="15">
        <f>datos_chargeback_2001_1!$D1097-datos_chargeback_2001_1!$B1097</f>
        <v>66</v>
      </c>
      <c r="F1097" s="16">
        <f>datos_chargeback_2001_1!$G1097/100</f>
        <v>821.15</v>
      </c>
      <c r="G1097" s="17">
        <v>82115</v>
      </c>
      <c r="H1097" s="16">
        <f t="shared" si="17"/>
        <v>0</v>
      </c>
      <c r="I1097" s="16">
        <v>1.08</v>
      </c>
      <c r="J1097" s="17" t="s">
        <v>38</v>
      </c>
      <c r="K1097" s="17" t="s">
        <v>25</v>
      </c>
      <c r="L1097" s="17" t="s">
        <v>74</v>
      </c>
      <c r="M1097" s="17" t="s">
        <v>85</v>
      </c>
      <c r="N1097" s="17" t="s">
        <v>28</v>
      </c>
      <c r="O1097" s="17" t="s">
        <v>50</v>
      </c>
      <c r="P1097" s="17" t="s">
        <v>54</v>
      </c>
      <c r="Q1097" s="17" t="s">
        <v>75</v>
      </c>
      <c r="R1097" s="17">
        <v>82115</v>
      </c>
      <c r="S1097" s="17" t="s">
        <v>3268</v>
      </c>
      <c r="T1097" s="17" t="s">
        <v>33</v>
      </c>
      <c r="U1097" s="16">
        <f>datos_chargeback_2001_1!$V1097/100</f>
        <v>0</v>
      </c>
      <c r="V1097" s="17">
        <v>0</v>
      </c>
      <c r="W1097" s="16">
        <f>datos_chargeback_2001_1!$X1097/100</f>
        <v>0</v>
      </c>
      <c r="X1097" s="17">
        <v>0</v>
      </c>
      <c r="Y1097" s="16">
        <f>datos_chargeback_2001_1!$Z1097/100</f>
        <v>821.15</v>
      </c>
      <c r="Z1097" s="17">
        <v>82115</v>
      </c>
      <c r="AA1097" s="17" t="s">
        <v>3269</v>
      </c>
      <c r="AB1097" s="17" t="s">
        <v>48</v>
      </c>
      <c r="AC1097" s="18">
        <v>45022</v>
      </c>
      <c r="AD1097" s="16">
        <f>datos_chargeback_2001_1!$AE1097/100</f>
        <v>380.92</v>
      </c>
      <c r="AE1097" s="17">
        <v>38092</v>
      </c>
      <c r="AF1097" s="17" t="s">
        <v>50</v>
      </c>
    </row>
    <row r="1098" spans="1:32" x14ac:dyDescent="0.3">
      <c r="A1098" s="35" t="s">
        <v>3270</v>
      </c>
      <c r="B1098" s="9">
        <v>45023</v>
      </c>
      <c r="C1098" s="9" t="str">
        <f>TEXT(Tabla10[[#This Row],[Fecha de transacción]],"DDDD")</f>
        <v>viernes</v>
      </c>
      <c r="D1098" s="9">
        <v>45089</v>
      </c>
      <c r="E1098" s="10">
        <f>datos_chargeback_2001_1!$D1098-datos_chargeback_2001_1!$B1098</f>
        <v>66</v>
      </c>
      <c r="F1098" s="11">
        <f>datos_chargeback_2001_1!$G1098/100</f>
        <v>19.22</v>
      </c>
      <c r="G1098" s="12">
        <v>1922</v>
      </c>
      <c r="H1098" s="11">
        <f t="shared" si="17"/>
        <v>0</v>
      </c>
      <c r="I1098" s="11">
        <v>0</v>
      </c>
      <c r="J1098" s="12" t="s">
        <v>24</v>
      </c>
      <c r="K1098" s="12" t="s">
        <v>25</v>
      </c>
      <c r="L1098" s="12" t="s">
        <v>119</v>
      </c>
      <c r="M1098" s="12" t="s">
        <v>93</v>
      </c>
      <c r="N1098" s="12" t="s">
        <v>28</v>
      </c>
      <c r="O1098" s="12" t="s">
        <v>36</v>
      </c>
      <c r="P1098" s="12" t="s">
        <v>54</v>
      </c>
      <c r="Q1098" s="12" t="s">
        <v>44</v>
      </c>
      <c r="R1098" s="12">
        <v>19220</v>
      </c>
      <c r="S1098" s="12" t="s">
        <v>3271</v>
      </c>
      <c r="T1098" s="12" t="s">
        <v>33</v>
      </c>
      <c r="U1098" s="11">
        <f>datos_chargeback_2001_1!$V1098/100</f>
        <v>0</v>
      </c>
      <c r="V1098" s="12">
        <v>0</v>
      </c>
      <c r="W1098" s="11">
        <f>datos_chargeback_2001_1!$X1098/100</f>
        <v>0</v>
      </c>
      <c r="X1098" s="12">
        <v>0</v>
      </c>
      <c r="Y1098" s="11">
        <f>datos_chargeback_2001_1!$Z1098/100</f>
        <v>192.2</v>
      </c>
      <c r="Z1098" s="12">
        <v>19220</v>
      </c>
      <c r="AA1098" s="12" t="s">
        <v>3272</v>
      </c>
      <c r="AB1098" s="12" t="s">
        <v>48</v>
      </c>
      <c r="AC1098" s="19">
        <v>45023</v>
      </c>
      <c r="AD1098" s="11">
        <f>datos_chargeback_2001_1!$AE1098/100</f>
        <v>770.93</v>
      </c>
      <c r="AE1098" s="12">
        <v>77093</v>
      </c>
      <c r="AF1098" s="12" t="s">
        <v>64</v>
      </c>
    </row>
    <row r="1099" spans="1:32" x14ac:dyDescent="0.3">
      <c r="A1099" s="34" t="s">
        <v>3273</v>
      </c>
      <c r="B1099" s="3">
        <v>45024</v>
      </c>
      <c r="C1099" s="3" t="str">
        <f>TEXT(Tabla10[[#This Row],[Fecha de transacción]],"DDDD")</f>
        <v>sábado</v>
      </c>
      <c r="D1099" s="3">
        <v>45113</v>
      </c>
      <c r="E1099" s="4">
        <f>datos_chargeback_2001_1!$D1099-datos_chargeback_2001_1!$B1099</f>
        <v>89</v>
      </c>
      <c r="F1099" s="5">
        <f>datos_chargeback_2001_1!$G1099/100</f>
        <v>843.62</v>
      </c>
      <c r="G1099" s="6">
        <v>84362</v>
      </c>
      <c r="H1099" s="5">
        <f t="shared" si="17"/>
        <v>0</v>
      </c>
      <c r="I1099" s="5">
        <v>0</v>
      </c>
      <c r="J1099" s="6" t="s">
        <v>38</v>
      </c>
      <c r="K1099" s="6" t="s">
        <v>25</v>
      </c>
      <c r="L1099" s="6" t="s">
        <v>119</v>
      </c>
      <c r="M1099" s="6" t="s">
        <v>41</v>
      </c>
      <c r="N1099" s="6" t="s">
        <v>42</v>
      </c>
      <c r="O1099" s="6" t="s">
        <v>36</v>
      </c>
      <c r="P1099" s="6" t="s">
        <v>54</v>
      </c>
      <c r="Q1099" s="6" t="s">
        <v>66</v>
      </c>
      <c r="R1099" s="6">
        <v>84362</v>
      </c>
      <c r="S1099" s="6" t="s">
        <v>3274</v>
      </c>
      <c r="T1099" s="6" t="s">
        <v>61</v>
      </c>
      <c r="U1099" s="5">
        <f>datos_chargeback_2001_1!$V1099/100</f>
        <v>0</v>
      </c>
      <c r="V1099" s="6">
        <v>0</v>
      </c>
      <c r="W1099" s="5">
        <f>datos_chargeback_2001_1!$X1099/100</f>
        <v>843.62</v>
      </c>
      <c r="X1099" s="6">
        <v>84362</v>
      </c>
      <c r="Y1099" s="5">
        <f>datos_chargeback_2001_1!$Z1099/100</f>
        <v>0</v>
      </c>
      <c r="Z1099" s="6">
        <v>0</v>
      </c>
      <c r="AA1099" s="6" t="s">
        <v>3275</v>
      </c>
      <c r="AB1099" s="6" t="s">
        <v>35</v>
      </c>
      <c r="AC1099" s="7" t="s">
        <v>35</v>
      </c>
      <c r="AD1099" s="5">
        <f>datos_chargeback_2001_1!$AE1099/100</f>
        <v>0</v>
      </c>
      <c r="AE1099" s="6">
        <v>0</v>
      </c>
      <c r="AF1099" s="6" t="s">
        <v>36</v>
      </c>
    </row>
    <row r="1100" spans="1:32" x14ac:dyDescent="0.3">
      <c r="A1100" s="34" t="s">
        <v>3276</v>
      </c>
      <c r="B1100" s="3">
        <v>45025</v>
      </c>
      <c r="C1100" s="3" t="str">
        <f>TEXT(Tabla10[[#This Row],[Fecha de transacción]],"DDDD")</f>
        <v>domingo</v>
      </c>
      <c r="D1100" s="3">
        <v>45093</v>
      </c>
      <c r="E1100" s="4">
        <f>datos_chargeback_2001_1!$D1100-datos_chargeback_2001_1!$B1100</f>
        <v>68</v>
      </c>
      <c r="F1100" s="5">
        <f>datos_chargeback_2001_1!$G1100/100</f>
        <v>802.15</v>
      </c>
      <c r="G1100" s="6">
        <v>80215</v>
      </c>
      <c r="H1100" s="5">
        <f t="shared" si="17"/>
        <v>0</v>
      </c>
      <c r="I1100" s="5">
        <v>0.96</v>
      </c>
      <c r="J1100" s="6" t="s">
        <v>38</v>
      </c>
      <c r="K1100" s="6" t="s">
        <v>25</v>
      </c>
      <c r="L1100" s="6" t="s">
        <v>26</v>
      </c>
      <c r="M1100" s="6" t="s">
        <v>41</v>
      </c>
      <c r="N1100" s="6" t="s">
        <v>42</v>
      </c>
      <c r="O1100" s="6" t="s">
        <v>70</v>
      </c>
      <c r="P1100" s="6" t="s">
        <v>30</v>
      </c>
      <c r="Q1100" s="6" t="s">
        <v>55</v>
      </c>
      <c r="R1100" s="6">
        <v>80215</v>
      </c>
      <c r="S1100" s="6" t="s">
        <v>3277</v>
      </c>
      <c r="T1100" s="6" t="s">
        <v>116</v>
      </c>
      <c r="U1100" s="5">
        <f>datos_chargeback_2001_1!$V1100/100</f>
        <v>802.15</v>
      </c>
      <c r="V1100" s="6">
        <v>80215</v>
      </c>
      <c r="W1100" s="5">
        <f>datos_chargeback_2001_1!$X1100/100</f>
        <v>0</v>
      </c>
      <c r="X1100" s="6">
        <v>0</v>
      </c>
      <c r="Y1100" s="5">
        <f>datos_chargeback_2001_1!$Z1100/100</f>
        <v>0</v>
      </c>
      <c r="Z1100" s="6">
        <v>0</v>
      </c>
      <c r="AA1100" s="6" t="s">
        <v>3278</v>
      </c>
      <c r="AB1100" s="6" t="s">
        <v>48</v>
      </c>
      <c r="AC1100" s="8">
        <v>45025</v>
      </c>
      <c r="AD1100" s="5">
        <f>datos_chargeback_2001_1!$AE1100/100</f>
        <v>621.71</v>
      </c>
      <c r="AE1100" s="6">
        <v>62171</v>
      </c>
      <c r="AF1100" s="6" t="s">
        <v>29</v>
      </c>
    </row>
    <row r="1101" spans="1:32" x14ac:dyDescent="0.3">
      <c r="A1101" s="36" t="s">
        <v>3279</v>
      </c>
      <c r="B1101" s="14">
        <v>45026</v>
      </c>
      <c r="C1101" s="14" t="str">
        <f>TEXT(Tabla10[[#This Row],[Fecha de transacción]],"DDDD")</f>
        <v>lunes</v>
      </c>
      <c r="D1101" s="14">
        <v>45115</v>
      </c>
      <c r="E1101" s="15">
        <f>datos_chargeback_2001_1!$D1101-datos_chargeback_2001_1!$B1101</f>
        <v>89</v>
      </c>
      <c r="F1101" s="16">
        <f>datos_chargeback_2001_1!$G1101/100</f>
        <v>455.69</v>
      </c>
      <c r="G1101" s="17">
        <v>45569</v>
      </c>
      <c r="H1101" s="16">
        <f t="shared" si="17"/>
        <v>0</v>
      </c>
      <c r="I1101" s="16">
        <v>0</v>
      </c>
      <c r="J1101" s="17" t="s">
        <v>38</v>
      </c>
      <c r="K1101" s="17" t="s">
        <v>25</v>
      </c>
      <c r="L1101" s="17" t="s">
        <v>74</v>
      </c>
      <c r="M1101" s="17" t="s">
        <v>52</v>
      </c>
      <c r="N1101" s="17" t="s">
        <v>28</v>
      </c>
      <c r="O1101" s="17" t="s">
        <v>50</v>
      </c>
      <c r="P1101" s="17" t="s">
        <v>54</v>
      </c>
      <c r="Q1101" s="17" t="s">
        <v>55</v>
      </c>
      <c r="R1101" s="17">
        <v>45569</v>
      </c>
      <c r="S1101" s="17" t="s">
        <v>3280</v>
      </c>
      <c r="T1101" s="17" t="s">
        <v>33</v>
      </c>
      <c r="U1101" s="16">
        <f>datos_chargeback_2001_1!$V1101/100</f>
        <v>0</v>
      </c>
      <c r="V1101" s="17">
        <v>0</v>
      </c>
      <c r="W1101" s="16">
        <f>datos_chargeback_2001_1!$X1101/100</f>
        <v>0</v>
      </c>
      <c r="X1101" s="17">
        <v>0</v>
      </c>
      <c r="Y1101" s="16">
        <f>datos_chargeback_2001_1!$Z1101/100</f>
        <v>455.69</v>
      </c>
      <c r="Z1101" s="17">
        <v>45569</v>
      </c>
      <c r="AA1101" s="17" t="s">
        <v>3281</v>
      </c>
      <c r="AB1101" s="17" t="s">
        <v>48</v>
      </c>
      <c r="AC1101" s="18">
        <v>45026</v>
      </c>
      <c r="AD1101" s="16">
        <f>datos_chargeback_2001_1!$AE1101/100</f>
        <v>335.57</v>
      </c>
      <c r="AE1101" s="17">
        <v>33557</v>
      </c>
      <c r="AF1101" s="17" t="s">
        <v>29</v>
      </c>
    </row>
    <row r="1102" spans="1:32" x14ac:dyDescent="0.3">
      <c r="A1102" s="35" t="s">
        <v>3282</v>
      </c>
      <c r="B1102" s="9">
        <v>45027</v>
      </c>
      <c r="C1102" s="9" t="str">
        <f>TEXT(Tabla10[[#This Row],[Fecha de transacción]],"DDDD")</f>
        <v>martes</v>
      </c>
      <c r="D1102" s="9">
        <v>45106</v>
      </c>
      <c r="E1102" s="10">
        <f>datos_chargeback_2001_1!$D1102-datos_chargeback_2001_1!$B1102</f>
        <v>79</v>
      </c>
      <c r="F1102" s="11">
        <f>datos_chargeback_2001_1!$G1102/100</f>
        <v>92.82</v>
      </c>
      <c r="G1102" s="12">
        <v>9282</v>
      </c>
      <c r="H1102" s="11">
        <f t="shared" si="17"/>
        <v>0</v>
      </c>
      <c r="I1102" s="11">
        <v>1.29</v>
      </c>
      <c r="J1102" s="12" t="s">
        <v>24</v>
      </c>
      <c r="K1102" s="12" t="s">
        <v>25</v>
      </c>
      <c r="L1102" s="12" t="s">
        <v>40</v>
      </c>
      <c r="M1102" s="12" t="s">
        <v>85</v>
      </c>
      <c r="N1102" s="12" t="s">
        <v>42</v>
      </c>
      <c r="O1102" s="12" t="s">
        <v>114</v>
      </c>
      <c r="P1102" s="12" t="s">
        <v>54</v>
      </c>
      <c r="Q1102" s="12" t="s">
        <v>55</v>
      </c>
      <c r="R1102" s="12">
        <v>92820</v>
      </c>
      <c r="S1102" s="12" t="s">
        <v>2206</v>
      </c>
      <c r="T1102" s="12" t="s">
        <v>46</v>
      </c>
      <c r="U1102" s="11">
        <f>datos_chargeback_2001_1!$V1102/100</f>
        <v>928.2</v>
      </c>
      <c r="V1102" s="12">
        <v>92820</v>
      </c>
      <c r="W1102" s="11">
        <f>datos_chargeback_2001_1!$X1102/100</f>
        <v>0</v>
      </c>
      <c r="X1102" s="12">
        <v>0</v>
      </c>
      <c r="Y1102" s="11">
        <f>datos_chargeback_2001_1!$Z1102/100</f>
        <v>0</v>
      </c>
      <c r="Z1102" s="12">
        <v>0</v>
      </c>
      <c r="AA1102" s="12" t="s">
        <v>3283</v>
      </c>
      <c r="AB1102" s="12" t="s">
        <v>35</v>
      </c>
      <c r="AC1102" s="13" t="s">
        <v>35</v>
      </c>
      <c r="AD1102" s="11">
        <f>datos_chargeback_2001_1!$AE1102/100</f>
        <v>0</v>
      </c>
      <c r="AE1102" s="12">
        <v>0</v>
      </c>
      <c r="AF1102" s="12" t="s">
        <v>53</v>
      </c>
    </row>
    <row r="1103" spans="1:32" x14ac:dyDescent="0.3">
      <c r="A1103" s="34" t="s">
        <v>3284</v>
      </c>
      <c r="B1103" s="3">
        <v>45028</v>
      </c>
      <c r="C1103" s="3" t="str">
        <f>TEXT(Tabla10[[#This Row],[Fecha de transacción]],"DDDD")</f>
        <v>miércoles</v>
      </c>
      <c r="D1103" s="3">
        <v>45109</v>
      </c>
      <c r="E1103" s="4">
        <f>datos_chargeback_2001_1!$D1103-datos_chargeback_2001_1!$B1103</f>
        <v>81</v>
      </c>
      <c r="F1103" s="5">
        <f>datos_chargeback_2001_1!$G1103/100</f>
        <v>33.380000000000003</v>
      </c>
      <c r="G1103" s="6">
        <v>3338</v>
      </c>
      <c r="H1103" s="5">
        <f t="shared" si="17"/>
        <v>0</v>
      </c>
      <c r="I1103" s="5">
        <v>0.89</v>
      </c>
      <c r="J1103" s="6" t="s">
        <v>24</v>
      </c>
      <c r="K1103" s="6" t="s">
        <v>25</v>
      </c>
      <c r="L1103" s="6" t="s">
        <v>80</v>
      </c>
      <c r="M1103" s="6" t="s">
        <v>85</v>
      </c>
      <c r="N1103" s="6" t="s">
        <v>42</v>
      </c>
      <c r="O1103" s="6" t="s">
        <v>114</v>
      </c>
      <c r="P1103" s="6" t="s">
        <v>54</v>
      </c>
      <c r="Q1103" s="6" t="s">
        <v>55</v>
      </c>
      <c r="R1103" s="6">
        <v>3338</v>
      </c>
      <c r="S1103" s="6" t="s">
        <v>2577</v>
      </c>
      <c r="T1103" s="6" t="s">
        <v>46</v>
      </c>
      <c r="U1103" s="5">
        <f>datos_chargeback_2001_1!$V1103/100</f>
        <v>33.380000000000003</v>
      </c>
      <c r="V1103" s="6">
        <v>3338</v>
      </c>
      <c r="W1103" s="5">
        <f>datos_chargeback_2001_1!$X1103/100</f>
        <v>0</v>
      </c>
      <c r="X1103" s="6">
        <v>0</v>
      </c>
      <c r="Y1103" s="5">
        <f>datos_chargeback_2001_1!$Z1103/100</f>
        <v>0</v>
      </c>
      <c r="Z1103" s="6">
        <v>0</v>
      </c>
      <c r="AA1103" s="6" t="s">
        <v>3285</v>
      </c>
      <c r="AB1103" s="6" t="s">
        <v>48</v>
      </c>
      <c r="AC1103" s="8">
        <v>45028</v>
      </c>
      <c r="AD1103" s="5">
        <f>datos_chargeback_2001_1!$AE1103/100</f>
        <v>289.13</v>
      </c>
      <c r="AE1103" s="6">
        <v>28913</v>
      </c>
      <c r="AF1103" s="6" t="s">
        <v>50</v>
      </c>
    </row>
    <row r="1104" spans="1:32" x14ac:dyDescent="0.3">
      <c r="A1104" s="35" t="s">
        <v>3286</v>
      </c>
      <c r="B1104" s="9">
        <v>45029</v>
      </c>
      <c r="C1104" s="9" t="str">
        <f>TEXT(Tabla10[[#This Row],[Fecha de transacción]],"DDDD")</f>
        <v>jueves</v>
      </c>
      <c r="D1104" s="9">
        <v>45101</v>
      </c>
      <c r="E1104" s="10">
        <f>datos_chargeback_2001_1!$D1104-datos_chargeback_2001_1!$B1104</f>
        <v>72</v>
      </c>
      <c r="F1104" s="11">
        <f>datos_chargeback_2001_1!$G1104/100</f>
        <v>544.53</v>
      </c>
      <c r="G1104" s="12">
        <v>54453</v>
      </c>
      <c r="H1104" s="11">
        <f t="shared" si="17"/>
        <v>0</v>
      </c>
      <c r="I1104" s="11">
        <v>0.84</v>
      </c>
      <c r="J1104" s="12" t="s">
        <v>24</v>
      </c>
      <c r="K1104" s="12" t="s">
        <v>25</v>
      </c>
      <c r="L1104" s="12" t="s">
        <v>109</v>
      </c>
      <c r="M1104" s="12" t="s">
        <v>59</v>
      </c>
      <c r="N1104" s="12" t="s">
        <v>42</v>
      </c>
      <c r="O1104" s="12" t="s">
        <v>43</v>
      </c>
      <c r="P1104" s="12" t="s">
        <v>30</v>
      </c>
      <c r="Q1104" s="12" t="s">
        <v>66</v>
      </c>
      <c r="R1104" s="12">
        <v>54453</v>
      </c>
      <c r="S1104" s="12" t="s">
        <v>2513</v>
      </c>
      <c r="T1104" s="12" t="s">
        <v>46</v>
      </c>
      <c r="U1104" s="11">
        <f>datos_chargeback_2001_1!$V1104/100</f>
        <v>544.53</v>
      </c>
      <c r="V1104" s="12">
        <v>54453</v>
      </c>
      <c r="W1104" s="11">
        <f>datos_chargeback_2001_1!$X1104/100</f>
        <v>0</v>
      </c>
      <c r="X1104" s="12">
        <v>0</v>
      </c>
      <c r="Y1104" s="11">
        <f>datos_chargeback_2001_1!$Z1104/100</f>
        <v>0</v>
      </c>
      <c r="Z1104" s="12">
        <v>0</v>
      </c>
      <c r="AA1104" s="12" t="s">
        <v>3287</v>
      </c>
      <c r="AB1104" s="12" t="s">
        <v>48</v>
      </c>
      <c r="AC1104" s="19">
        <v>45029</v>
      </c>
      <c r="AD1104" s="11">
        <f>datos_chargeback_2001_1!$AE1104/100</f>
        <v>450.56</v>
      </c>
      <c r="AE1104" s="12">
        <v>45056</v>
      </c>
      <c r="AF1104" s="12" t="s">
        <v>64</v>
      </c>
    </row>
    <row r="1105" spans="1:32" x14ac:dyDescent="0.3">
      <c r="A1105" s="36" t="s">
        <v>3288</v>
      </c>
      <c r="B1105" s="14">
        <v>45030</v>
      </c>
      <c r="C1105" s="14" t="str">
        <f>TEXT(Tabla10[[#This Row],[Fecha de transacción]],"DDDD")</f>
        <v>viernes</v>
      </c>
      <c r="D1105" s="14">
        <v>45099</v>
      </c>
      <c r="E1105" s="15">
        <f>datos_chargeback_2001_1!$D1105-datos_chargeback_2001_1!$B1105</f>
        <v>69</v>
      </c>
      <c r="F1105" s="16">
        <f>datos_chargeback_2001_1!$G1105/100</f>
        <v>369.72</v>
      </c>
      <c r="G1105" s="17">
        <v>36972</v>
      </c>
      <c r="H1105" s="16">
        <f t="shared" si="17"/>
        <v>0</v>
      </c>
      <c r="I1105" s="16">
        <v>0.13</v>
      </c>
      <c r="J1105" s="17" t="s">
        <v>38</v>
      </c>
      <c r="K1105" s="17" t="s">
        <v>25</v>
      </c>
      <c r="L1105" s="17" t="s">
        <v>119</v>
      </c>
      <c r="M1105" s="17" t="s">
        <v>27</v>
      </c>
      <c r="N1105" s="17" t="s">
        <v>42</v>
      </c>
      <c r="O1105" s="17" t="s">
        <v>43</v>
      </c>
      <c r="P1105" s="17" t="s">
        <v>54</v>
      </c>
      <c r="Q1105" s="17" t="s">
        <v>55</v>
      </c>
      <c r="R1105" s="17">
        <v>36972</v>
      </c>
      <c r="S1105" s="17" t="s">
        <v>2941</v>
      </c>
      <c r="T1105" s="17" t="s">
        <v>46</v>
      </c>
      <c r="U1105" s="16">
        <f>datos_chargeback_2001_1!$V1105/100</f>
        <v>369.72</v>
      </c>
      <c r="V1105" s="17">
        <v>36972</v>
      </c>
      <c r="W1105" s="16">
        <f>datos_chargeback_2001_1!$X1105/100</f>
        <v>0</v>
      </c>
      <c r="X1105" s="17">
        <v>0</v>
      </c>
      <c r="Y1105" s="16">
        <f>datos_chargeback_2001_1!$Z1105/100</f>
        <v>0</v>
      </c>
      <c r="Z1105" s="17">
        <v>0</v>
      </c>
      <c r="AA1105" s="17" t="s">
        <v>3289</v>
      </c>
      <c r="AB1105" s="17" t="s">
        <v>48</v>
      </c>
      <c r="AC1105" s="18">
        <v>45030</v>
      </c>
      <c r="AD1105" s="16">
        <f>datos_chargeback_2001_1!$AE1105/100</f>
        <v>981.84</v>
      </c>
      <c r="AE1105" s="17">
        <v>98184</v>
      </c>
      <c r="AF1105" s="17" t="s">
        <v>64</v>
      </c>
    </row>
    <row r="1106" spans="1:32" x14ac:dyDescent="0.3">
      <c r="A1106" s="34" t="s">
        <v>3290</v>
      </c>
      <c r="B1106" s="3">
        <v>45031</v>
      </c>
      <c r="C1106" s="3" t="str">
        <f>TEXT(Tabla10[[#This Row],[Fecha de transacción]],"DDDD")</f>
        <v>sábado</v>
      </c>
      <c r="D1106" s="3">
        <v>45111</v>
      </c>
      <c r="E1106" s="4">
        <f>datos_chargeback_2001_1!$D1106-datos_chargeback_2001_1!$B1106</f>
        <v>80</v>
      </c>
      <c r="F1106" s="5">
        <f>datos_chargeback_2001_1!$G1106/100</f>
        <v>315.52</v>
      </c>
      <c r="G1106" s="6">
        <v>31552</v>
      </c>
      <c r="H1106" s="5">
        <f t="shared" si="17"/>
        <v>0</v>
      </c>
      <c r="I1106" s="5">
        <v>0</v>
      </c>
      <c r="J1106" s="6" t="s">
        <v>24</v>
      </c>
      <c r="K1106" s="6" t="s">
        <v>25</v>
      </c>
      <c r="L1106" s="6" t="s">
        <v>40</v>
      </c>
      <c r="M1106" s="6" t="s">
        <v>85</v>
      </c>
      <c r="N1106" s="6" t="s">
        <v>42</v>
      </c>
      <c r="O1106" s="6" t="s">
        <v>70</v>
      </c>
      <c r="P1106" s="6" t="s">
        <v>30</v>
      </c>
      <c r="Q1106" s="6" t="s">
        <v>44</v>
      </c>
      <c r="R1106" s="6">
        <v>31552</v>
      </c>
      <c r="S1106" s="6" t="s">
        <v>3291</v>
      </c>
      <c r="T1106" s="6" t="s">
        <v>61</v>
      </c>
      <c r="U1106" s="5">
        <f>datos_chargeback_2001_1!$V1106/100</f>
        <v>0</v>
      </c>
      <c r="V1106" s="6">
        <v>0</v>
      </c>
      <c r="W1106" s="5">
        <f>datos_chargeback_2001_1!$X1106/100</f>
        <v>315.52</v>
      </c>
      <c r="X1106" s="6">
        <v>31552</v>
      </c>
      <c r="Y1106" s="5">
        <f>datos_chargeback_2001_1!$Z1106/100</f>
        <v>0</v>
      </c>
      <c r="Z1106" s="6">
        <v>0</v>
      </c>
      <c r="AA1106" s="6" t="s">
        <v>3292</v>
      </c>
      <c r="AB1106" s="6" t="s">
        <v>48</v>
      </c>
      <c r="AC1106" s="8">
        <v>45031</v>
      </c>
      <c r="AD1106" s="5">
        <f>datos_chargeback_2001_1!$AE1106/100</f>
        <v>201.81</v>
      </c>
      <c r="AE1106" s="6">
        <v>20181</v>
      </c>
      <c r="AF1106" s="6" t="s">
        <v>36</v>
      </c>
    </row>
    <row r="1107" spans="1:32" x14ac:dyDescent="0.3">
      <c r="A1107" s="36" t="s">
        <v>3293</v>
      </c>
      <c r="B1107" s="14">
        <v>45032</v>
      </c>
      <c r="C1107" s="14" t="str">
        <f>TEXT(Tabla10[[#This Row],[Fecha de transacción]],"DDDD")</f>
        <v>domingo</v>
      </c>
      <c r="D1107" s="14">
        <v>45103</v>
      </c>
      <c r="E1107" s="15">
        <f>datos_chargeback_2001_1!$D1107-datos_chargeback_2001_1!$B1107</f>
        <v>71</v>
      </c>
      <c r="F1107" s="16">
        <f>datos_chargeback_2001_1!$G1107/100</f>
        <v>396.69</v>
      </c>
      <c r="G1107" s="17">
        <v>39669</v>
      </c>
      <c r="H1107" s="16">
        <f t="shared" si="17"/>
        <v>0</v>
      </c>
      <c r="I1107" s="16">
        <v>0.13</v>
      </c>
      <c r="J1107" s="17" t="s">
        <v>38</v>
      </c>
      <c r="K1107" s="17" t="s">
        <v>25</v>
      </c>
      <c r="L1107" s="17" t="s">
        <v>119</v>
      </c>
      <c r="M1107" s="17" t="s">
        <v>59</v>
      </c>
      <c r="N1107" s="17" t="s">
        <v>42</v>
      </c>
      <c r="O1107" s="17" t="s">
        <v>70</v>
      </c>
      <c r="P1107" s="17" t="s">
        <v>30</v>
      </c>
      <c r="Q1107" s="17" t="s">
        <v>31</v>
      </c>
      <c r="R1107" s="17">
        <v>39669</v>
      </c>
      <c r="S1107" s="17" t="s">
        <v>3294</v>
      </c>
      <c r="T1107" s="17" t="s">
        <v>61</v>
      </c>
      <c r="U1107" s="16">
        <f>datos_chargeback_2001_1!$V1107/100</f>
        <v>0</v>
      </c>
      <c r="V1107" s="17">
        <v>0</v>
      </c>
      <c r="W1107" s="16">
        <f>datos_chargeback_2001_1!$X1107/100</f>
        <v>396.69</v>
      </c>
      <c r="X1107" s="17">
        <v>39669</v>
      </c>
      <c r="Y1107" s="16">
        <f>datos_chargeback_2001_1!$Z1107/100</f>
        <v>0</v>
      </c>
      <c r="Z1107" s="17">
        <v>0</v>
      </c>
      <c r="AA1107" s="17" t="s">
        <v>3295</v>
      </c>
      <c r="AB1107" s="17" t="s">
        <v>48</v>
      </c>
      <c r="AC1107" s="18">
        <v>45032</v>
      </c>
      <c r="AD1107" s="16">
        <f>datos_chargeback_2001_1!$AE1107/100</f>
        <v>653.91</v>
      </c>
      <c r="AE1107" s="17">
        <v>65391</v>
      </c>
      <c r="AF1107" s="17" t="s">
        <v>43</v>
      </c>
    </row>
    <row r="1108" spans="1:32" x14ac:dyDescent="0.3">
      <c r="A1108" s="35" t="s">
        <v>3296</v>
      </c>
      <c r="B1108" s="9">
        <v>45033</v>
      </c>
      <c r="C1108" s="9" t="str">
        <f>TEXT(Tabla10[[#This Row],[Fecha de transacción]],"DDDD")</f>
        <v>lunes</v>
      </c>
      <c r="D1108" s="9">
        <v>45122</v>
      </c>
      <c r="E1108" s="10">
        <f>datos_chargeback_2001_1!$D1108-datos_chargeback_2001_1!$B1108</f>
        <v>89</v>
      </c>
      <c r="F1108" s="11">
        <f>datos_chargeback_2001_1!$G1108/100</f>
        <v>749.37</v>
      </c>
      <c r="G1108" s="12">
        <v>74937</v>
      </c>
      <c r="H1108" s="11">
        <f t="shared" si="17"/>
        <v>0</v>
      </c>
      <c r="I1108" s="11">
        <v>1.1599999999999999</v>
      </c>
      <c r="J1108" s="12" t="s">
        <v>38</v>
      </c>
      <c r="K1108" s="12" t="s">
        <v>25</v>
      </c>
      <c r="L1108" s="12" t="s">
        <v>26</v>
      </c>
      <c r="M1108" s="12" t="s">
        <v>27</v>
      </c>
      <c r="N1108" s="12" t="s">
        <v>42</v>
      </c>
      <c r="O1108" s="12" t="s">
        <v>53</v>
      </c>
      <c r="P1108" s="12" t="s">
        <v>30</v>
      </c>
      <c r="Q1108" s="12" t="s">
        <v>31</v>
      </c>
      <c r="R1108" s="12">
        <v>74937</v>
      </c>
      <c r="S1108" s="12" t="s">
        <v>3297</v>
      </c>
      <c r="T1108" s="12" t="s">
        <v>116</v>
      </c>
      <c r="U1108" s="11">
        <f>datos_chargeback_2001_1!$V1108/100</f>
        <v>749.37</v>
      </c>
      <c r="V1108" s="12">
        <v>74937</v>
      </c>
      <c r="W1108" s="11">
        <f>datos_chargeback_2001_1!$X1108/100</f>
        <v>0</v>
      </c>
      <c r="X1108" s="12">
        <v>0</v>
      </c>
      <c r="Y1108" s="11">
        <f>datos_chargeback_2001_1!$Z1108/100</f>
        <v>0</v>
      </c>
      <c r="Z1108" s="12">
        <v>0</v>
      </c>
      <c r="AA1108" s="12" t="s">
        <v>3298</v>
      </c>
      <c r="AB1108" s="12" t="s">
        <v>48</v>
      </c>
      <c r="AC1108" s="19">
        <v>45033</v>
      </c>
      <c r="AD1108" s="11">
        <f>datos_chargeback_2001_1!$AE1108/100</f>
        <v>830.35</v>
      </c>
      <c r="AE1108" s="12">
        <v>83035</v>
      </c>
      <c r="AF1108" s="12" t="s">
        <v>50</v>
      </c>
    </row>
    <row r="1109" spans="1:32" x14ac:dyDescent="0.3">
      <c r="A1109" s="36" t="s">
        <v>3299</v>
      </c>
      <c r="B1109" s="14">
        <v>45034</v>
      </c>
      <c r="C1109" s="14" t="str">
        <f>TEXT(Tabla10[[#This Row],[Fecha de transacción]],"DDDD")</f>
        <v>martes</v>
      </c>
      <c r="D1109" s="14">
        <v>45110</v>
      </c>
      <c r="E1109" s="15">
        <f>datos_chargeback_2001_1!$D1109-datos_chargeback_2001_1!$B1109</f>
        <v>76</v>
      </c>
      <c r="F1109" s="16">
        <f>datos_chargeback_2001_1!$G1109/100</f>
        <v>571.98</v>
      </c>
      <c r="G1109" s="17">
        <v>57198</v>
      </c>
      <c r="H1109" s="16">
        <f t="shared" si="17"/>
        <v>0</v>
      </c>
      <c r="I1109" s="16">
        <v>0.85</v>
      </c>
      <c r="J1109" s="17" t="s">
        <v>24</v>
      </c>
      <c r="K1109" s="17" t="s">
        <v>25</v>
      </c>
      <c r="L1109" s="17" t="s">
        <v>119</v>
      </c>
      <c r="M1109" s="17" t="s">
        <v>59</v>
      </c>
      <c r="N1109" s="17" t="s">
        <v>42</v>
      </c>
      <c r="O1109" s="17" t="s">
        <v>29</v>
      </c>
      <c r="P1109" s="17" t="s">
        <v>54</v>
      </c>
      <c r="Q1109" s="17" t="s">
        <v>66</v>
      </c>
      <c r="R1109" s="17">
        <v>57198</v>
      </c>
      <c r="S1109" s="17" t="s">
        <v>3300</v>
      </c>
      <c r="T1109" s="17" t="s">
        <v>46</v>
      </c>
      <c r="U1109" s="16">
        <f>datos_chargeback_2001_1!$V1109/100</f>
        <v>571.98</v>
      </c>
      <c r="V1109" s="17">
        <v>57198</v>
      </c>
      <c r="W1109" s="16">
        <f>datos_chargeback_2001_1!$X1109/100</f>
        <v>0</v>
      </c>
      <c r="X1109" s="17">
        <v>0</v>
      </c>
      <c r="Y1109" s="16">
        <f>datos_chargeback_2001_1!$Z1109/100</f>
        <v>0</v>
      </c>
      <c r="Z1109" s="17">
        <v>0</v>
      </c>
      <c r="AA1109" s="17" t="s">
        <v>3301</v>
      </c>
      <c r="AB1109" s="17" t="s">
        <v>48</v>
      </c>
      <c r="AC1109" s="18">
        <v>45034</v>
      </c>
      <c r="AD1109" s="16">
        <f>datos_chargeback_2001_1!$AE1109/100</f>
        <v>10.83</v>
      </c>
      <c r="AE1109" s="17">
        <v>1083</v>
      </c>
      <c r="AF1109" s="17" t="s">
        <v>36</v>
      </c>
    </row>
    <row r="1110" spans="1:32" x14ac:dyDescent="0.3">
      <c r="A1110" s="35" t="s">
        <v>3302</v>
      </c>
      <c r="B1110" s="9">
        <v>45035</v>
      </c>
      <c r="C1110" s="9" t="str">
        <f>TEXT(Tabla10[[#This Row],[Fecha de transacción]],"DDDD")</f>
        <v>miércoles</v>
      </c>
      <c r="D1110" s="9">
        <v>45116</v>
      </c>
      <c r="E1110" s="10">
        <f>datos_chargeback_2001_1!$D1110-datos_chargeback_2001_1!$B1110</f>
        <v>81</v>
      </c>
      <c r="F1110" s="11">
        <f>datos_chargeback_2001_1!$G1110/100</f>
        <v>773.07</v>
      </c>
      <c r="G1110" s="12">
        <v>77307</v>
      </c>
      <c r="H1110" s="11">
        <f t="shared" si="17"/>
        <v>0</v>
      </c>
      <c r="I1110" s="11">
        <v>0</v>
      </c>
      <c r="J1110" s="12" t="s">
        <v>38</v>
      </c>
      <c r="K1110" s="12" t="s">
        <v>25</v>
      </c>
      <c r="L1110" s="12" t="s">
        <v>26</v>
      </c>
      <c r="M1110" s="12" t="s">
        <v>27</v>
      </c>
      <c r="N1110" s="12" t="s">
        <v>28</v>
      </c>
      <c r="O1110" s="12" t="s">
        <v>114</v>
      </c>
      <c r="P1110" s="12" t="s">
        <v>54</v>
      </c>
      <c r="Q1110" s="12" t="s">
        <v>55</v>
      </c>
      <c r="R1110" s="12">
        <v>77307</v>
      </c>
      <c r="S1110" s="12" t="s">
        <v>1914</v>
      </c>
      <c r="T1110" s="12" t="s">
        <v>33</v>
      </c>
      <c r="U1110" s="11">
        <f>datos_chargeback_2001_1!$V1110/100</f>
        <v>0</v>
      </c>
      <c r="V1110" s="12">
        <v>0</v>
      </c>
      <c r="W1110" s="11">
        <f>datos_chargeback_2001_1!$X1110/100</f>
        <v>0</v>
      </c>
      <c r="X1110" s="12">
        <v>0</v>
      </c>
      <c r="Y1110" s="11">
        <f>datos_chargeback_2001_1!$Z1110/100</f>
        <v>773.07</v>
      </c>
      <c r="Z1110" s="12">
        <v>77307</v>
      </c>
      <c r="AA1110" s="12" t="s">
        <v>3303</v>
      </c>
      <c r="AB1110" s="12" t="s">
        <v>35</v>
      </c>
      <c r="AC1110" s="13" t="s">
        <v>35</v>
      </c>
      <c r="AD1110" s="11">
        <f>datos_chargeback_2001_1!$AE1110/100</f>
        <v>0</v>
      </c>
      <c r="AE1110" s="12">
        <v>0</v>
      </c>
      <c r="AF1110" s="12" t="s">
        <v>29</v>
      </c>
    </row>
    <row r="1111" spans="1:32" x14ac:dyDescent="0.3">
      <c r="A1111" s="34" t="s">
        <v>3304</v>
      </c>
      <c r="B1111" s="3">
        <v>45036</v>
      </c>
      <c r="C1111" s="3" t="str">
        <f>TEXT(Tabla10[[#This Row],[Fecha de transacción]],"DDDD")</f>
        <v>jueves</v>
      </c>
      <c r="D1111" s="3">
        <v>45107</v>
      </c>
      <c r="E1111" s="4">
        <f>datos_chargeback_2001_1!$D1111-datos_chargeback_2001_1!$B1111</f>
        <v>71</v>
      </c>
      <c r="F1111" s="5">
        <f>datos_chargeback_2001_1!$G1111/100</f>
        <v>645.84</v>
      </c>
      <c r="G1111" s="6">
        <v>64584</v>
      </c>
      <c r="H1111" s="5">
        <f t="shared" si="17"/>
        <v>0</v>
      </c>
      <c r="I1111" s="5">
        <v>0</v>
      </c>
      <c r="J1111" s="6" t="s">
        <v>38</v>
      </c>
      <c r="K1111" s="6" t="s">
        <v>25</v>
      </c>
      <c r="L1111" s="6" t="s">
        <v>119</v>
      </c>
      <c r="M1111" s="6" t="s">
        <v>93</v>
      </c>
      <c r="N1111" s="6" t="s">
        <v>28</v>
      </c>
      <c r="O1111" s="6" t="s">
        <v>29</v>
      </c>
      <c r="P1111" s="6" t="s">
        <v>54</v>
      </c>
      <c r="Q1111" s="6" t="s">
        <v>75</v>
      </c>
      <c r="R1111" s="6">
        <v>64584</v>
      </c>
      <c r="S1111" s="6" t="s">
        <v>3305</v>
      </c>
      <c r="T1111" s="6" t="s">
        <v>33</v>
      </c>
      <c r="U1111" s="5">
        <f>datos_chargeback_2001_1!$V1111/100</f>
        <v>0</v>
      </c>
      <c r="V1111" s="6">
        <v>0</v>
      </c>
      <c r="W1111" s="5">
        <f>datos_chargeback_2001_1!$X1111/100</f>
        <v>0</v>
      </c>
      <c r="X1111" s="6">
        <v>0</v>
      </c>
      <c r="Y1111" s="5">
        <f>datos_chargeback_2001_1!$Z1111/100</f>
        <v>645.84</v>
      </c>
      <c r="Z1111" s="6">
        <v>64584</v>
      </c>
      <c r="AA1111" s="6" t="s">
        <v>3306</v>
      </c>
      <c r="AB1111" s="6" t="s">
        <v>35</v>
      </c>
      <c r="AC1111" s="7" t="s">
        <v>35</v>
      </c>
      <c r="AD1111" s="5">
        <f>datos_chargeback_2001_1!$AE1111/100</f>
        <v>0</v>
      </c>
      <c r="AE1111" s="6">
        <v>0</v>
      </c>
      <c r="AF1111" s="6" t="s">
        <v>43</v>
      </c>
    </row>
    <row r="1112" spans="1:32" x14ac:dyDescent="0.3">
      <c r="A1112" s="35" t="s">
        <v>3307</v>
      </c>
      <c r="B1112" s="9">
        <v>45037</v>
      </c>
      <c r="C1112" s="9" t="str">
        <f>TEXT(Tabla10[[#This Row],[Fecha de transacción]],"DDDD")</f>
        <v>viernes</v>
      </c>
      <c r="D1112" s="9">
        <v>45105</v>
      </c>
      <c r="E1112" s="10">
        <f>datos_chargeback_2001_1!$D1112-datos_chargeback_2001_1!$B1112</f>
        <v>68</v>
      </c>
      <c r="F1112" s="11">
        <f>datos_chargeback_2001_1!$G1112/100</f>
        <v>821.56</v>
      </c>
      <c r="G1112" s="12">
        <v>82156</v>
      </c>
      <c r="H1112" s="11">
        <f t="shared" si="17"/>
        <v>0</v>
      </c>
      <c r="I1112" s="11">
        <v>0.92</v>
      </c>
      <c r="J1112" s="12" t="s">
        <v>38</v>
      </c>
      <c r="K1112" s="12" t="s">
        <v>25</v>
      </c>
      <c r="L1112" s="12" t="s">
        <v>26</v>
      </c>
      <c r="M1112" s="12" t="s">
        <v>93</v>
      </c>
      <c r="N1112" s="12" t="s">
        <v>42</v>
      </c>
      <c r="O1112" s="12" t="s">
        <v>53</v>
      </c>
      <c r="P1112" s="12" t="s">
        <v>30</v>
      </c>
      <c r="Q1112" s="12" t="s">
        <v>66</v>
      </c>
      <c r="R1112" s="12">
        <v>82156</v>
      </c>
      <c r="S1112" s="12" t="s">
        <v>3265</v>
      </c>
      <c r="T1112" s="12" t="s">
        <v>116</v>
      </c>
      <c r="U1112" s="11">
        <f>datos_chargeback_2001_1!$V1112/100</f>
        <v>821.56</v>
      </c>
      <c r="V1112" s="12">
        <v>82156</v>
      </c>
      <c r="W1112" s="11">
        <f>datos_chargeback_2001_1!$X1112/100</f>
        <v>0</v>
      </c>
      <c r="X1112" s="12">
        <v>0</v>
      </c>
      <c r="Y1112" s="11">
        <f>datos_chargeback_2001_1!$Z1112/100</f>
        <v>0</v>
      </c>
      <c r="Z1112" s="12">
        <v>0</v>
      </c>
      <c r="AA1112" s="12" t="s">
        <v>3308</v>
      </c>
      <c r="AB1112" s="12" t="s">
        <v>35</v>
      </c>
      <c r="AC1112" s="13" t="s">
        <v>35</v>
      </c>
      <c r="AD1112" s="11">
        <f>datos_chargeback_2001_1!$AE1112/100</f>
        <v>0</v>
      </c>
      <c r="AE1112" s="12">
        <v>0</v>
      </c>
      <c r="AF1112" s="12" t="s">
        <v>50</v>
      </c>
    </row>
    <row r="1113" spans="1:32" x14ac:dyDescent="0.3">
      <c r="A1113" s="36" t="s">
        <v>3309</v>
      </c>
      <c r="B1113" s="14">
        <v>45038</v>
      </c>
      <c r="C1113" s="14" t="str">
        <f>TEXT(Tabla10[[#This Row],[Fecha de transacción]],"DDDD")</f>
        <v>sábado</v>
      </c>
      <c r="D1113" s="14">
        <v>45113</v>
      </c>
      <c r="E1113" s="15">
        <f>datos_chargeback_2001_1!$D1113-datos_chargeback_2001_1!$B1113</f>
        <v>75</v>
      </c>
      <c r="F1113" s="16">
        <f>datos_chargeback_2001_1!$G1113/100</f>
        <v>905.49</v>
      </c>
      <c r="G1113" s="17">
        <v>90549</v>
      </c>
      <c r="H1113" s="16">
        <f t="shared" si="17"/>
        <v>0</v>
      </c>
      <c r="I1113" s="16">
        <v>0</v>
      </c>
      <c r="J1113" s="17" t="s">
        <v>24</v>
      </c>
      <c r="K1113" s="17" t="s">
        <v>25</v>
      </c>
      <c r="L1113" s="17" t="s">
        <v>80</v>
      </c>
      <c r="M1113" s="17" t="s">
        <v>27</v>
      </c>
      <c r="N1113" s="17" t="s">
        <v>42</v>
      </c>
      <c r="O1113" s="17" t="s">
        <v>29</v>
      </c>
      <c r="P1113" s="17" t="s">
        <v>54</v>
      </c>
      <c r="Q1113" s="17" t="s">
        <v>75</v>
      </c>
      <c r="R1113" s="17">
        <v>90549</v>
      </c>
      <c r="S1113" s="17" t="s">
        <v>3310</v>
      </c>
      <c r="T1113" s="17" t="s">
        <v>61</v>
      </c>
      <c r="U1113" s="16">
        <f>datos_chargeback_2001_1!$V1113/100</f>
        <v>0</v>
      </c>
      <c r="V1113" s="17">
        <v>0</v>
      </c>
      <c r="W1113" s="16">
        <f>datos_chargeback_2001_1!$X1113/100</f>
        <v>905.49</v>
      </c>
      <c r="X1113" s="17">
        <v>90549</v>
      </c>
      <c r="Y1113" s="16">
        <f>datos_chargeback_2001_1!$Z1113/100</f>
        <v>0</v>
      </c>
      <c r="Z1113" s="17">
        <v>0</v>
      </c>
      <c r="AA1113" s="17" t="s">
        <v>3311</v>
      </c>
      <c r="AB1113" s="17" t="s">
        <v>48</v>
      </c>
      <c r="AC1113" s="18">
        <v>45038</v>
      </c>
      <c r="AD1113" s="16">
        <f>datos_chargeback_2001_1!$AE1113/100</f>
        <v>631.58000000000004</v>
      </c>
      <c r="AE1113" s="17">
        <v>63158</v>
      </c>
      <c r="AF1113" s="17" t="s">
        <v>53</v>
      </c>
    </row>
    <row r="1114" spans="1:32" x14ac:dyDescent="0.3">
      <c r="A1114" s="34" t="s">
        <v>3312</v>
      </c>
      <c r="B1114" s="3">
        <v>45039</v>
      </c>
      <c r="C1114" s="3" t="str">
        <f>TEXT(Tabla10[[#This Row],[Fecha de transacción]],"DDDD")</f>
        <v>domingo</v>
      </c>
      <c r="D1114" s="3">
        <v>45124</v>
      </c>
      <c r="E1114" s="4">
        <f>datos_chargeback_2001_1!$D1114-datos_chargeback_2001_1!$B1114</f>
        <v>85</v>
      </c>
      <c r="F1114" s="5">
        <f>datos_chargeback_2001_1!$G1114/100</f>
        <v>412.79</v>
      </c>
      <c r="G1114" s="6">
        <v>41279</v>
      </c>
      <c r="H1114" s="5">
        <f t="shared" si="17"/>
        <v>0</v>
      </c>
      <c r="I1114" s="5">
        <v>0</v>
      </c>
      <c r="J1114" s="6" t="s">
        <v>38</v>
      </c>
      <c r="K1114" s="6" t="s">
        <v>25</v>
      </c>
      <c r="L1114" s="6" t="s">
        <v>40</v>
      </c>
      <c r="M1114" s="6" t="s">
        <v>59</v>
      </c>
      <c r="N1114" s="6" t="s">
        <v>42</v>
      </c>
      <c r="O1114" s="6" t="s">
        <v>36</v>
      </c>
      <c r="P1114" s="6" t="s">
        <v>54</v>
      </c>
      <c r="Q1114" s="6" t="s">
        <v>55</v>
      </c>
      <c r="R1114" s="6">
        <v>41279</v>
      </c>
      <c r="S1114" s="6" t="s">
        <v>630</v>
      </c>
      <c r="T1114" s="6" t="s">
        <v>61</v>
      </c>
      <c r="U1114" s="5">
        <f>datos_chargeback_2001_1!$V1114/100</f>
        <v>0</v>
      </c>
      <c r="V1114" s="6">
        <v>0</v>
      </c>
      <c r="W1114" s="5">
        <f>datos_chargeback_2001_1!$X1114/100</f>
        <v>412.79</v>
      </c>
      <c r="X1114" s="6">
        <v>41279</v>
      </c>
      <c r="Y1114" s="5">
        <f>datos_chargeback_2001_1!$Z1114/100</f>
        <v>0</v>
      </c>
      <c r="Z1114" s="6">
        <v>0</v>
      </c>
      <c r="AA1114" s="6" t="s">
        <v>3313</v>
      </c>
      <c r="AB1114" s="6" t="s">
        <v>48</v>
      </c>
      <c r="AC1114" s="8">
        <v>45039</v>
      </c>
      <c r="AD1114" s="5">
        <f>datos_chargeback_2001_1!$AE1114/100</f>
        <v>644.12</v>
      </c>
      <c r="AE1114" s="6">
        <v>64412</v>
      </c>
      <c r="AF1114" s="6" t="s">
        <v>29</v>
      </c>
    </row>
    <row r="1115" spans="1:32" x14ac:dyDescent="0.3">
      <c r="A1115" s="36" t="s">
        <v>3314</v>
      </c>
      <c r="B1115" s="14">
        <v>45040</v>
      </c>
      <c r="C1115" s="14" t="str">
        <f>TEXT(Tabla10[[#This Row],[Fecha de transacción]],"DDDD")</f>
        <v>lunes</v>
      </c>
      <c r="D1115" s="14">
        <v>45121</v>
      </c>
      <c r="E1115" s="15">
        <f>datos_chargeback_2001_1!$D1115-datos_chargeback_2001_1!$B1115</f>
        <v>81</v>
      </c>
      <c r="F1115" s="16">
        <f>datos_chargeback_2001_1!$G1115/100</f>
        <v>227.76</v>
      </c>
      <c r="G1115" s="17">
        <v>22776</v>
      </c>
      <c r="H1115" s="16">
        <f t="shared" si="17"/>
        <v>0</v>
      </c>
      <c r="I1115" s="16">
        <v>0</v>
      </c>
      <c r="J1115" s="17" t="s">
        <v>38</v>
      </c>
      <c r="K1115" s="17" t="s">
        <v>25</v>
      </c>
      <c r="L1115" s="17" t="s">
        <v>119</v>
      </c>
      <c r="M1115" s="17" t="s">
        <v>52</v>
      </c>
      <c r="N1115" s="17" t="s">
        <v>42</v>
      </c>
      <c r="O1115" s="17" t="s">
        <v>64</v>
      </c>
      <c r="P1115" s="17" t="s">
        <v>54</v>
      </c>
      <c r="Q1115" s="17" t="s">
        <v>66</v>
      </c>
      <c r="R1115" s="17">
        <v>22776</v>
      </c>
      <c r="S1115" s="17" t="s">
        <v>3315</v>
      </c>
      <c r="T1115" s="17" t="s">
        <v>116</v>
      </c>
      <c r="U1115" s="16">
        <f>datos_chargeback_2001_1!$V1115/100</f>
        <v>227.76</v>
      </c>
      <c r="V1115" s="17">
        <v>22776</v>
      </c>
      <c r="W1115" s="16">
        <f>datos_chargeback_2001_1!$X1115/100</f>
        <v>0</v>
      </c>
      <c r="X1115" s="17">
        <v>0</v>
      </c>
      <c r="Y1115" s="16">
        <f>datos_chargeback_2001_1!$Z1115/100</f>
        <v>0</v>
      </c>
      <c r="Z1115" s="17">
        <v>0</v>
      </c>
      <c r="AA1115" s="17" t="s">
        <v>3316</v>
      </c>
      <c r="AB1115" s="17" t="s">
        <v>35</v>
      </c>
      <c r="AC1115" s="20" t="s">
        <v>35</v>
      </c>
      <c r="AD1115" s="16">
        <f>datos_chargeback_2001_1!$AE1115/100</f>
        <v>0</v>
      </c>
      <c r="AE1115" s="17">
        <v>0</v>
      </c>
      <c r="AF1115" s="17" t="s">
        <v>29</v>
      </c>
    </row>
    <row r="1116" spans="1:32" x14ac:dyDescent="0.3">
      <c r="A1116" s="34" t="s">
        <v>3317</v>
      </c>
      <c r="B1116" s="3">
        <v>45041</v>
      </c>
      <c r="C1116" s="3" t="str">
        <f>TEXT(Tabla10[[#This Row],[Fecha de transacción]],"DDDD")</f>
        <v>martes</v>
      </c>
      <c r="D1116" s="3">
        <v>45129</v>
      </c>
      <c r="E1116" s="4">
        <f>datos_chargeback_2001_1!$D1116-datos_chargeback_2001_1!$B1116</f>
        <v>88</v>
      </c>
      <c r="F1116" s="5">
        <f>datos_chargeback_2001_1!$G1116/100</f>
        <v>90.71</v>
      </c>
      <c r="G1116" s="6">
        <v>9071</v>
      </c>
      <c r="H1116" s="5">
        <f t="shared" si="17"/>
        <v>0</v>
      </c>
      <c r="I1116" s="5">
        <v>1.44</v>
      </c>
      <c r="J1116" s="6" t="s">
        <v>24</v>
      </c>
      <c r="K1116" s="6" t="s">
        <v>25</v>
      </c>
      <c r="L1116" s="6" t="s">
        <v>40</v>
      </c>
      <c r="M1116" s="6" t="s">
        <v>52</v>
      </c>
      <c r="N1116" s="6" t="s">
        <v>28</v>
      </c>
      <c r="O1116" s="6" t="s">
        <v>43</v>
      </c>
      <c r="P1116" s="6" t="s">
        <v>30</v>
      </c>
      <c r="Q1116" s="6" t="s">
        <v>55</v>
      </c>
      <c r="R1116" s="6">
        <v>9071</v>
      </c>
      <c r="S1116" s="6" t="s">
        <v>3318</v>
      </c>
      <c r="T1116" s="6" t="s">
        <v>33</v>
      </c>
      <c r="U1116" s="5">
        <f>datos_chargeback_2001_1!$V1116/100</f>
        <v>0</v>
      </c>
      <c r="V1116" s="6">
        <v>0</v>
      </c>
      <c r="W1116" s="5">
        <f>datos_chargeback_2001_1!$X1116/100</f>
        <v>0</v>
      </c>
      <c r="X1116" s="6">
        <v>0</v>
      </c>
      <c r="Y1116" s="5">
        <f>datos_chargeback_2001_1!$Z1116/100</f>
        <v>90.71</v>
      </c>
      <c r="Z1116" s="6">
        <v>9071</v>
      </c>
      <c r="AA1116" s="6" t="s">
        <v>3319</v>
      </c>
      <c r="AB1116" s="6" t="s">
        <v>35</v>
      </c>
      <c r="AC1116" s="7" t="s">
        <v>35</v>
      </c>
      <c r="AD1116" s="5">
        <f>datos_chargeback_2001_1!$AE1116/100</f>
        <v>0</v>
      </c>
      <c r="AE1116" s="6">
        <v>0</v>
      </c>
      <c r="AF1116" s="6" t="s">
        <v>53</v>
      </c>
    </row>
    <row r="1117" spans="1:32" x14ac:dyDescent="0.3">
      <c r="A1117" s="36" t="s">
        <v>3320</v>
      </c>
      <c r="B1117" s="14">
        <v>45042</v>
      </c>
      <c r="C1117" s="14" t="str">
        <f>TEXT(Tabla10[[#This Row],[Fecha de transacción]],"DDDD")</f>
        <v>miércoles</v>
      </c>
      <c r="D1117" s="14">
        <v>45121</v>
      </c>
      <c r="E1117" s="15">
        <f>datos_chargeback_2001_1!$D1117-datos_chargeback_2001_1!$B1117</f>
        <v>79</v>
      </c>
      <c r="F1117" s="16">
        <f>datos_chargeback_2001_1!$G1117/100</f>
        <v>566.83000000000004</v>
      </c>
      <c r="G1117" s="17">
        <v>56683</v>
      </c>
      <c r="H1117" s="16">
        <f t="shared" si="17"/>
        <v>0</v>
      </c>
      <c r="I1117" s="16">
        <v>1.26</v>
      </c>
      <c r="J1117" s="17" t="s">
        <v>24</v>
      </c>
      <c r="K1117" s="17" t="s">
        <v>25</v>
      </c>
      <c r="L1117" s="17" t="s">
        <v>80</v>
      </c>
      <c r="M1117" s="17" t="s">
        <v>93</v>
      </c>
      <c r="N1117" s="17" t="s">
        <v>42</v>
      </c>
      <c r="O1117" s="17" t="s">
        <v>36</v>
      </c>
      <c r="P1117" s="17" t="s">
        <v>54</v>
      </c>
      <c r="Q1117" s="17" t="s">
        <v>66</v>
      </c>
      <c r="R1117" s="17">
        <v>56683</v>
      </c>
      <c r="S1117" s="17" t="s">
        <v>3321</v>
      </c>
      <c r="T1117" s="17" t="s">
        <v>116</v>
      </c>
      <c r="U1117" s="16">
        <f>datos_chargeback_2001_1!$V1117/100</f>
        <v>566.83000000000004</v>
      </c>
      <c r="V1117" s="17">
        <v>56683</v>
      </c>
      <c r="W1117" s="16">
        <f>datos_chargeback_2001_1!$X1117/100</f>
        <v>0</v>
      </c>
      <c r="X1117" s="17">
        <v>0</v>
      </c>
      <c r="Y1117" s="16">
        <f>datos_chargeback_2001_1!$Z1117/100</f>
        <v>0</v>
      </c>
      <c r="Z1117" s="17">
        <v>0</v>
      </c>
      <c r="AA1117" s="17" t="s">
        <v>3322</v>
      </c>
      <c r="AB1117" s="17" t="s">
        <v>48</v>
      </c>
      <c r="AC1117" s="18">
        <v>45042</v>
      </c>
      <c r="AD1117" s="16">
        <f>datos_chargeback_2001_1!$AE1117/100</f>
        <v>365.63</v>
      </c>
      <c r="AE1117" s="17">
        <v>36563</v>
      </c>
      <c r="AF1117" s="17" t="s">
        <v>53</v>
      </c>
    </row>
    <row r="1118" spans="1:32" x14ac:dyDescent="0.3">
      <c r="A1118" s="34" t="s">
        <v>3323</v>
      </c>
      <c r="B1118" s="3">
        <v>45043</v>
      </c>
      <c r="C1118" s="3" t="str">
        <f>TEXT(Tabla10[[#This Row],[Fecha de transacción]],"DDDD")</f>
        <v>jueves</v>
      </c>
      <c r="D1118" s="3">
        <v>45107</v>
      </c>
      <c r="E1118" s="4">
        <f>datos_chargeback_2001_1!$D1118-datos_chargeback_2001_1!$B1118</f>
        <v>64</v>
      </c>
      <c r="F1118" s="5">
        <f>datos_chargeback_2001_1!$G1118/100</f>
        <v>323.26</v>
      </c>
      <c r="G1118" s="6">
        <v>32326</v>
      </c>
      <c r="H1118" s="5">
        <f t="shared" si="17"/>
        <v>0</v>
      </c>
      <c r="I1118" s="5">
        <v>0</v>
      </c>
      <c r="J1118" s="6" t="s">
        <v>38</v>
      </c>
      <c r="K1118" s="6" t="s">
        <v>25</v>
      </c>
      <c r="L1118" s="6" t="s">
        <v>109</v>
      </c>
      <c r="M1118" s="6" t="s">
        <v>85</v>
      </c>
      <c r="N1118" s="6" t="s">
        <v>42</v>
      </c>
      <c r="O1118" s="6" t="s">
        <v>43</v>
      </c>
      <c r="P1118" s="6" t="s">
        <v>30</v>
      </c>
      <c r="Q1118" s="6" t="s">
        <v>44</v>
      </c>
      <c r="R1118" s="6">
        <v>32326</v>
      </c>
      <c r="S1118" s="6" t="s">
        <v>3324</v>
      </c>
      <c r="T1118" s="6" t="s">
        <v>61</v>
      </c>
      <c r="U1118" s="5">
        <f>datos_chargeback_2001_1!$V1118/100</f>
        <v>0</v>
      </c>
      <c r="V1118" s="6">
        <v>0</v>
      </c>
      <c r="W1118" s="5">
        <f>datos_chargeback_2001_1!$X1118/100</f>
        <v>323.26</v>
      </c>
      <c r="X1118" s="6">
        <v>32326</v>
      </c>
      <c r="Y1118" s="5">
        <f>datos_chargeback_2001_1!$Z1118/100</f>
        <v>0</v>
      </c>
      <c r="Z1118" s="6">
        <v>0</v>
      </c>
      <c r="AA1118" s="6" t="s">
        <v>3325</v>
      </c>
      <c r="AB1118" s="6" t="s">
        <v>35</v>
      </c>
      <c r="AC1118" s="7" t="s">
        <v>35</v>
      </c>
      <c r="AD1118" s="5">
        <f>datos_chargeback_2001_1!$AE1118/100</f>
        <v>0</v>
      </c>
      <c r="AE1118" s="6">
        <v>0</v>
      </c>
      <c r="AF1118" s="6" t="s">
        <v>53</v>
      </c>
    </row>
    <row r="1119" spans="1:32" x14ac:dyDescent="0.3">
      <c r="A1119" s="34" t="s">
        <v>3326</v>
      </c>
      <c r="B1119" s="3">
        <v>45044</v>
      </c>
      <c r="C1119" s="3" t="str">
        <f>TEXT(Tabla10[[#This Row],[Fecha de transacción]],"DDDD")</f>
        <v>viernes</v>
      </c>
      <c r="D1119" s="3">
        <v>45114</v>
      </c>
      <c r="E1119" s="4">
        <f>datos_chargeback_2001_1!$D1119-datos_chargeback_2001_1!$B1119</f>
        <v>70</v>
      </c>
      <c r="F1119" s="5">
        <f>datos_chargeback_2001_1!$G1119/100</f>
        <v>896.04</v>
      </c>
      <c r="G1119" s="6">
        <v>89604</v>
      </c>
      <c r="H1119" s="5">
        <f t="shared" si="17"/>
        <v>0</v>
      </c>
      <c r="I1119" s="5">
        <v>1.47</v>
      </c>
      <c r="J1119" s="6" t="s">
        <v>24</v>
      </c>
      <c r="K1119" s="6" t="s">
        <v>25</v>
      </c>
      <c r="L1119" s="6" t="s">
        <v>109</v>
      </c>
      <c r="M1119" s="6" t="s">
        <v>93</v>
      </c>
      <c r="N1119" s="6" t="s">
        <v>42</v>
      </c>
      <c r="O1119" s="6" t="s">
        <v>50</v>
      </c>
      <c r="P1119" s="6" t="s">
        <v>30</v>
      </c>
      <c r="Q1119" s="6" t="s">
        <v>44</v>
      </c>
      <c r="R1119" s="6">
        <v>89604</v>
      </c>
      <c r="S1119" s="6" t="s">
        <v>2380</v>
      </c>
      <c r="T1119" s="6" t="s">
        <v>61</v>
      </c>
      <c r="U1119" s="5">
        <f>datos_chargeback_2001_1!$V1119/100</f>
        <v>0</v>
      </c>
      <c r="V1119" s="6">
        <v>0</v>
      </c>
      <c r="W1119" s="5">
        <f>datos_chargeback_2001_1!$X1119/100</f>
        <v>896.04</v>
      </c>
      <c r="X1119" s="6">
        <v>89604</v>
      </c>
      <c r="Y1119" s="5">
        <f>datos_chargeback_2001_1!$Z1119/100</f>
        <v>0</v>
      </c>
      <c r="Z1119" s="6">
        <v>0</v>
      </c>
      <c r="AA1119" s="6" t="s">
        <v>3327</v>
      </c>
      <c r="AB1119" s="6" t="s">
        <v>35</v>
      </c>
      <c r="AC1119" s="7" t="s">
        <v>35</v>
      </c>
      <c r="AD1119" s="5">
        <f>datos_chargeback_2001_1!$AE1119/100</f>
        <v>0</v>
      </c>
      <c r="AE1119" s="6">
        <v>0</v>
      </c>
      <c r="AF1119" s="6" t="s">
        <v>64</v>
      </c>
    </row>
    <row r="1120" spans="1:32" x14ac:dyDescent="0.3">
      <c r="A1120" s="34" t="s">
        <v>3328</v>
      </c>
      <c r="B1120" s="3">
        <v>45045</v>
      </c>
      <c r="C1120" s="3" t="str">
        <f>TEXT(Tabla10[[#This Row],[Fecha de transacción]],"DDDD")</f>
        <v>sábado</v>
      </c>
      <c r="D1120" s="3">
        <v>45135</v>
      </c>
      <c r="E1120" s="4">
        <f>datos_chargeback_2001_1!$D1120-datos_chargeback_2001_1!$B1120</f>
        <v>90</v>
      </c>
      <c r="F1120" s="5">
        <f>datos_chargeback_2001_1!$G1120/100</f>
        <v>911.39</v>
      </c>
      <c r="G1120" s="6">
        <v>91139</v>
      </c>
      <c r="H1120" s="5">
        <f t="shared" si="17"/>
        <v>0</v>
      </c>
      <c r="I1120" s="5">
        <v>1.1399999999999999</v>
      </c>
      <c r="J1120" s="6" t="s">
        <v>38</v>
      </c>
      <c r="K1120" s="6" t="s">
        <v>25</v>
      </c>
      <c r="L1120" s="6" t="s">
        <v>40</v>
      </c>
      <c r="M1120" s="6" t="s">
        <v>93</v>
      </c>
      <c r="N1120" s="6" t="s">
        <v>42</v>
      </c>
      <c r="O1120" s="6" t="s">
        <v>70</v>
      </c>
      <c r="P1120" s="6" t="s">
        <v>54</v>
      </c>
      <c r="Q1120" s="6" t="s">
        <v>66</v>
      </c>
      <c r="R1120" s="6">
        <v>91139</v>
      </c>
      <c r="S1120" s="6" t="s">
        <v>3329</v>
      </c>
      <c r="T1120" s="6" t="s">
        <v>61</v>
      </c>
      <c r="U1120" s="5">
        <f>datos_chargeback_2001_1!$V1120/100</f>
        <v>0</v>
      </c>
      <c r="V1120" s="6">
        <v>0</v>
      </c>
      <c r="W1120" s="5">
        <f>datos_chargeback_2001_1!$X1120/100</f>
        <v>911.39</v>
      </c>
      <c r="X1120" s="6">
        <v>91139</v>
      </c>
      <c r="Y1120" s="5">
        <f>datos_chargeback_2001_1!$Z1120/100</f>
        <v>0</v>
      </c>
      <c r="Z1120" s="6">
        <v>0</v>
      </c>
      <c r="AA1120" s="6" t="s">
        <v>3330</v>
      </c>
      <c r="AB1120" s="6" t="s">
        <v>48</v>
      </c>
      <c r="AC1120" s="8">
        <v>45045</v>
      </c>
      <c r="AD1120" s="5">
        <f>datos_chargeback_2001_1!$AE1120/100</f>
        <v>834.08</v>
      </c>
      <c r="AE1120" s="6">
        <v>83408</v>
      </c>
      <c r="AF1120" s="6" t="s">
        <v>50</v>
      </c>
    </row>
    <row r="1121" spans="1:32" x14ac:dyDescent="0.3">
      <c r="A1121" s="36" t="s">
        <v>3331</v>
      </c>
      <c r="B1121" s="14">
        <v>45046</v>
      </c>
      <c r="C1121" s="14" t="str">
        <f>TEXT(Tabla10[[#This Row],[Fecha de transacción]],"DDDD")</f>
        <v>domingo</v>
      </c>
      <c r="D1121" s="14">
        <v>45106</v>
      </c>
      <c r="E1121" s="15">
        <f>datos_chargeback_2001_1!$D1121-datos_chargeback_2001_1!$B1121</f>
        <v>60</v>
      </c>
      <c r="F1121" s="16">
        <f>datos_chargeback_2001_1!$G1121/100</f>
        <v>699.47</v>
      </c>
      <c r="G1121" s="17">
        <v>69947</v>
      </c>
      <c r="H1121" s="16">
        <f t="shared" si="17"/>
        <v>0</v>
      </c>
      <c r="I1121" s="16">
        <v>0</v>
      </c>
      <c r="J1121" s="17" t="s">
        <v>38</v>
      </c>
      <c r="K1121" s="17" t="s">
        <v>25</v>
      </c>
      <c r="L1121" s="17" t="s">
        <v>74</v>
      </c>
      <c r="M1121" s="17" t="s">
        <v>41</v>
      </c>
      <c r="N1121" s="17" t="s">
        <v>42</v>
      </c>
      <c r="O1121" s="17" t="s">
        <v>36</v>
      </c>
      <c r="P1121" s="17" t="s">
        <v>30</v>
      </c>
      <c r="Q1121" s="17" t="s">
        <v>66</v>
      </c>
      <c r="R1121" s="17">
        <v>69947</v>
      </c>
      <c r="S1121" s="17" t="s">
        <v>98</v>
      </c>
      <c r="T1121" s="17" t="s">
        <v>61</v>
      </c>
      <c r="U1121" s="16">
        <f>datos_chargeback_2001_1!$V1121/100</f>
        <v>0</v>
      </c>
      <c r="V1121" s="17">
        <v>0</v>
      </c>
      <c r="W1121" s="16">
        <f>datos_chargeback_2001_1!$X1121/100</f>
        <v>699.47</v>
      </c>
      <c r="X1121" s="17">
        <v>69947</v>
      </c>
      <c r="Y1121" s="16">
        <f>datos_chargeback_2001_1!$Z1121/100</f>
        <v>0</v>
      </c>
      <c r="Z1121" s="17">
        <v>0</v>
      </c>
      <c r="AA1121" s="17" t="s">
        <v>3332</v>
      </c>
      <c r="AB1121" s="17" t="s">
        <v>35</v>
      </c>
      <c r="AC1121" s="20" t="s">
        <v>35</v>
      </c>
      <c r="AD1121" s="16">
        <f>datos_chargeback_2001_1!$AE1121/100</f>
        <v>0</v>
      </c>
      <c r="AE1121" s="17">
        <v>0</v>
      </c>
      <c r="AF1121" s="17" t="s">
        <v>29</v>
      </c>
    </row>
    <row r="1122" spans="1:32" x14ac:dyDescent="0.3">
      <c r="A1122" s="35" t="s">
        <v>3333</v>
      </c>
      <c r="B1122" s="9">
        <v>45047</v>
      </c>
      <c r="C1122" s="9" t="str">
        <f>TEXT(Tabla10[[#This Row],[Fecha de transacción]],"DDDD")</f>
        <v>lunes</v>
      </c>
      <c r="D1122" s="9">
        <v>45132</v>
      </c>
      <c r="E1122" s="10">
        <f>datos_chargeback_2001_1!$D1122-datos_chargeback_2001_1!$B1122</f>
        <v>85</v>
      </c>
      <c r="F1122" s="11">
        <f>datos_chargeback_2001_1!$G1122/100</f>
        <v>22.53</v>
      </c>
      <c r="G1122" s="12">
        <v>2253</v>
      </c>
      <c r="H1122" s="11">
        <f t="shared" si="17"/>
        <v>0</v>
      </c>
      <c r="I1122" s="11">
        <v>0.94</v>
      </c>
      <c r="J1122" s="12" t="s">
        <v>38</v>
      </c>
      <c r="K1122" s="12" t="s">
        <v>25</v>
      </c>
      <c r="L1122" s="12" t="s">
        <v>119</v>
      </c>
      <c r="M1122" s="12" t="s">
        <v>59</v>
      </c>
      <c r="N1122" s="12" t="s">
        <v>28</v>
      </c>
      <c r="O1122" s="12" t="s">
        <v>114</v>
      </c>
      <c r="P1122" s="12" t="s">
        <v>54</v>
      </c>
      <c r="Q1122" s="12" t="s">
        <v>31</v>
      </c>
      <c r="R1122" s="12">
        <v>2253</v>
      </c>
      <c r="S1122" s="12" t="s">
        <v>3243</v>
      </c>
      <c r="T1122" s="12" t="s">
        <v>33</v>
      </c>
      <c r="U1122" s="11">
        <f>datos_chargeback_2001_1!$V1122/100</f>
        <v>0</v>
      </c>
      <c r="V1122" s="12">
        <v>0</v>
      </c>
      <c r="W1122" s="11">
        <f>datos_chargeback_2001_1!$X1122/100</f>
        <v>0</v>
      </c>
      <c r="X1122" s="12">
        <v>0</v>
      </c>
      <c r="Y1122" s="11">
        <f>datos_chargeback_2001_1!$Z1122/100</f>
        <v>22.53</v>
      </c>
      <c r="Z1122" s="12">
        <v>2253</v>
      </c>
      <c r="AA1122" s="12" t="s">
        <v>3334</v>
      </c>
      <c r="AB1122" s="12" t="s">
        <v>35</v>
      </c>
      <c r="AC1122" s="13" t="s">
        <v>35</v>
      </c>
      <c r="AD1122" s="11">
        <f>datos_chargeback_2001_1!$AE1122/100</f>
        <v>0</v>
      </c>
      <c r="AE1122" s="12">
        <v>0</v>
      </c>
      <c r="AF1122" s="12" t="s">
        <v>29</v>
      </c>
    </row>
    <row r="1123" spans="1:32" x14ac:dyDescent="0.3">
      <c r="A1123" s="36" t="s">
        <v>3335</v>
      </c>
      <c r="B1123" s="14">
        <v>45048</v>
      </c>
      <c r="C1123" s="14" t="str">
        <f>TEXT(Tabla10[[#This Row],[Fecha de transacción]],"DDDD")</f>
        <v>martes</v>
      </c>
      <c r="D1123" s="14">
        <v>45108</v>
      </c>
      <c r="E1123" s="15">
        <f>datos_chargeback_2001_1!$D1123-datos_chargeback_2001_1!$B1123</f>
        <v>60</v>
      </c>
      <c r="F1123" s="16">
        <f>datos_chargeback_2001_1!$G1123/100</f>
        <v>229.63</v>
      </c>
      <c r="G1123" s="17">
        <v>22963</v>
      </c>
      <c r="H1123" s="16">
        <f t="shared" si="17"/>
        <v>0</v>
      </c>
      <c r="I1123" s="16">
        <v>1.22</v>
      </c>
      <c r="J1123" s="17" t="s">
        <v>24</v>
      </c>
      <c r="K1123" s="17" t="s">
        <v>25</v>
      </c>
      <c r="L1123" s="17" t="s">
        <v>26</v>
      </c>
      <c r="M1123" s="17" t="s">
        <v>27</v>
      </c>
      <c r="N1123" s="17" t="s">
        <v>28</v>
      </c>
      <c r="O1123" s="17" t="s">
        <v>70</v>
      </c>
      <c r="P1123" s="17" t="s">
        <v>30</v>
      </c>
      <c r="Q1123" s="17" t="s">
        <v>66</v>
      </c>
      <c r="R1123" s="17">
        <v>22963</v>
      </c>
      <c r="S1123" s="17" t="s">
        <v>615</v>
      </c>
      <c r="T1123" s="17" t="s">
        <v>33</v>
      </c>
      <c r="U1123" s="16">
        <f>datos_chargeback_2001_1!$V1123/100</f>
        <v>0</v>
      </c>
      <c r="V1123" s="17">
        <v>0</v>
      </c>
      <c r="W1123" s="16">
        <f>datos_chargeback_2001_1!$X1123/100</f>
        <v>0</v>
      </c>
      <c r="X1123" s="17">
        <v>0</v>
      </c>
      <c r="Y1123" s="16">
        <f>datos_chargeback_2001_1!$Z1123/100</f>
        <v>229.63</v>
      </c>
      <c r="Z1123" s="17">
        <v>22963</v>
      </c>
      <c r="AA1123" s="17" t="s">
        <v>3336</v>
      </c>
      <c r="AB1123" s="17" t="s">
        <v>48</v>
      </c>
      <c r="AC1123" s="18">
        <v>45048</v>
      </c>
      <c r="AD1123" s="16">
        <f>datos_chargeback_2001_1!$AE1123/100</f>
        <v>296.85000000000002</v>
      </c>
      <c r="AE1123" s="17">
        <v>29685</v>
      </c>
      <c r="AF1123" s="17" t="s">
        <v>64</v>
      </c>
    </row>
    <row r="1124" spans="1:32" x14ac:dyDescent="0.3">
      <c r="A1124" s="34" t="s">
        <v>3337</v>
      </c>
      <c r="B1124" s="3">
        <v>45049</v>
      </c>
      <c r="C1124" s="3" t="str">
        <f>TEXT(Tabla10[[#This Row],[Fecha de transacción]],"DDDD")</f>
        <v>miércoles</v>
      </c>
      <c r="D1124" s="3">
        <v>45133</v>
      </c>
      <c r="E1124" s="4">
        <f>datos_chargeback_2001_1!$D1124-datos_chargeback_2001_1!$B1124</f>
        <v>84</v>
      </c>
      <c r="F1124" s="5">
        <f>datos_chargeback_2001_1!$G1124/100</f>
        <v>241.45</v>
      </c>
      <c r="G1124" s="6">
        <v>24145</v>
      </c>
      <c r="H1124" s="5">
        <f t="shared" si="17"/>
        <v>0</v>
      </c>
      <c r="I1124" s="5">
        <v>0.1</v>
      </c>
      <c r="J1124" s="6" t="s">
        <v>38</v>
      </c>
      <c r="K1124" s="6" t="s">
        <v>25</v>
      </c>
      <c r="L1124" s="6" t="s">
        <v>74</v>
      </c>
      <c r="M1124" s="6" t="s">
        <v>59</v>
      </c>
      <c r="N1124" s="6" t="s">
        <v>28</v>
      </c>
      <c r="O1124" s="6" t="s">
        <v>50</v>
      </c>
      <c r="P1124" s="6" t="s">
        <v>54</v>
      </c>
      <c r="Q1124" s="6" t="s">
        <v>75</v>
      </c>
      <c r="R1124" s="6">
        <v>24145</v>
      </c>
      <c r="S1124" s="6" t="s">
        <v>3338</v>
      </c>
      <c r="T1124" s="6" t="s">
        <v>33</v>
      </c>
      <c r="U1124" s="5">
        <f>datos_chargeback_2001_1!$V1124/100</f>
        <v>0</v>
      </c>
      <c r="V1124" s="6">
        <v>0</v>
      </c>
      <c r="W1124" s="5">
        <f>datos_chargeback_2001_1!$X1124/100</f>
        <v>0</v>
      </c>
      <c r="X1124" s="6">
        <v>0</v>
      </c>
      <c r="Y1124" s="5">
        <f>datos_chargeback_2001_1!$Z1124/100</f>
        <v>241.45</v>
      </c>
      <c r="Z1124" s="6">
        <v>24145</v>
      </c>
      <c r="AA1124" s="6" t="s">
        <v>3339</v>
      </c>
      <c r="AB1124" s="6" t="s">
        <v>35</v>
      </c>
      <c r="AC1124" s="7" t="s">
        <v>35</v>
      </c>
      <c r="AD1124" s="5">
        <f>datos_chargeback_2001_1!$AE1124/100</f>
        <v>0</v>
      </c>
      <c r="AE1124" s="6">
        <v>0</v>
      </c>
      <c r="AF1124" s="6" t="s">
        <v>29</v>
      </c>
    </row>
    <row r="1125" spans="1:32" x14ac:dyDescent="0.3">
      <c r="A1125" s="34" t="s">
        <v>3340</v>
      </c>
      <c r="B1125" s="3">
        <v>45050</v>
      </c>
      <c r="C1125" s="3" t="str">
        <f>TEXT(Tabla10[[#This Row],[Fecha de transacción]],"DDDD")</f>
        <v>jueves</v>
      </c>
      <c r="D1125" s="3">
        <v>45129</v>
      </c>
      <c r="E1125" s="4">
        <f>datos_chargeback_2001_1!$D1125-datos_chargeback_2001_1!$B1125</f>
        <v>79</v>
      </c>
      <c r="F1125" s="5">
        <f>datos_chargeback_2001_1!$G1125/100</f>
        <v>291.85000000000002</v>
      </c>
      <c r="G1125" s="6">
        <v>29185</v>
      </c>
      <c r="H1125" s="5">
        <f t="shared" si="17"/>
        <v>0</v>
      </c>
      <c r="I1125" s="5">
        <v>0</v>
      </c>
      <c r="J1125" s="6" t="s">
        <v>38</v>
      </c>
      <c r="K1125" s="6" t="s">
        <v>25</v>
      </c>
      <c r="L1125" s="6" t="s">
        <v>26</v>
      </c>
      <c r="M1125" s="6" t="s">
        <v>85</v>
      </c>
      <c r="N1125" s="6" t="s">
        <v>28</v>
      </c>
      <c r="O1125" s="6" t="s">
        <v>43</v>
      </c>
      <c r="P1125" s="6" t="s">
        <v>30</v>
      </c>
      <c r="Q1125" s="6" t="s">
        <v>44</v>
      </c>
      <c r="R1125" s="6">
        <v>29185</v>
      </c>
      <c r="S1125" s="6" t="s">
        <v>3341</v>
      </c>
      <c r="T1125" s="6" t="s">
        <v>33</v>
      </c>
      <c r="U1125" s="5">
        <f>datos_chargeback_2001_1!$V1125/100</f>
        <v>0</v>
      </c>
      <c r="V1125" s="6">
        <v>0</v>
      </c>
      <c r="W1125" s="5">
        <f>datos_chargeback_2001_1!$X1125/100</f>
        <v>0</v>
      </c>
      <c r="X1125" s="6">
        <v>0</v>
      </c>
      <c r="Y1125" s="5">
        <f>datos_chargeback_2001_1!$Z1125/100</f>
        <v>291.85000000000002</v>
      </c>
      <c r="Z1125" s="6">
        <v>29185</v>
      </c>
      <c r="AA1125" s="6" t="s">
        <v>3342</v>
      </c>
      <c r="AB1125" s="6" t="s">
        <v>35</v>
      </c>
      <c r="AC1125" s="7" t="s">
        <v>35</v>
      </c>
      <c r="AD1125" s="5">
        <f>datos_chargeback_2001_1!$AE1125/100</f>
        <v>0</v>
      </c>
      <c r="AE1125" s="6">
        <v>0</v>
      </c>
      <c r="AF1125" s="6" t="s">
        <v>53</v>
      </c>
    </row>
    <row r="1126" spans="1:32" x14ac:dyDescent="0.3">
      <c r="A1126" s="35" t="s">
        <v>3343</v>
      </c>
      <c r="B1126" s="9">
        <v>45051</v>
      </c>
      <c r="C1126" s="9" t="str">
        <f>TEXT(Tabla10[[#This Row],[Fecha de transacción]],"DDDD")</f>
        <v>viernes</v>
      </c>
      <c r="D1126" s="9">
        <v>45134</v>
      </c>
      <c r="E1126" s="10">
        <f>datos_chargeback_2001_1!$D1126-datos_chargeback_2001_1!$B1126</f>
        <v>83</v>
      </c>
      <c r="F1126" s="11">
        <f>datos_chargeback_2001_1!$G1126/100</f>
        <v>281.91000000000003</v>
      </c>
      <c r="G1126" s="12">
        <v>28191</v>
      </c>
      <c r="H1126" s="11">
        <f t="shared" si="17"/>
        <v>0</v>
      </c>
      <c r="I1126" s="11">
        <v>1.47</v>
      </c>
      <c r="J1126" s="12" t="s">
        <v>38</v>
      </c>
      <c r="K1126" s="12" t="s">
        <v>25</v>
      </c>
      <c r="L1126" s="12" t="s">
        <v>26</v>
      </c>
      <c r="M1126" s="12" t="s">
        <v>41</v>
      </c>
      <c r="N1126" s="12" t="s">
        <v>42</v>
      </c>
      <c r="O1126" s="12" t="s">
        <v>43</v>
      </c>
      <c r="P1126" s="12" t="s">
        <v>54</v>
      </c>
      <c r="Q1126" s="12" t="s">
        <v>66</v>
      </c>
      <c r="R1126" s="12">
        <v>28191</v>
      </c>
      <c r="S1126" s="12" t="s">
        <v>3344</v>
      </c>
      <c r="T1126" s="12" t="s">
        <v>61</v>
      </c>
      <c r="U1126" s="11">
        <f>datos_chargeback_2001_1!$V1126/100</f>
        <v>0</v>
      </c>
      <c r="V1126" s="12">
        <v>0</v>
      </c>
      <c r="W1126" s="11">
        <f>datos_chargeback_2001_1!$X1126/100</f>
        <v>281.91000000000003</v>
      </c>
      <c r="X1126" s="12">
        <v>28191</v>
      </c>
      <c r="Y1126" s="11">
        <f>datos_chargeback_2001_1!$Z1126/100</f>
        <v>0</v>
      </c>
      <c r="Z1126" s="12">
        <v>0</v>
      </c>
      <c r="AA1126" s="12" t="s">
        <v>3345</v>
      </c>
      <c r="AB1126" s="12" t="s">
        <v>35</v>
      </c>
      <c r="AC1126" s="13" t="s">
        <v>35</v>
      </c>
      <c r="AD1126" s="11">
        <f>datos_chargeback_2001_1!$AE1126/100</f>
        <v>0</v>
      </c>
      <c r="AE1126" s="12">
        <v>0</v>
      </c>
      <c r="AF1126" s="12" t="s">
        <v>64</v>
      </c>
    </row>
    <row r="1127" spans="1:32" x14ac:dyDescent="0.3">
      <c r="A1127" s="36" t="s">
        <v>3346</v>
      </c>
      <c r="B1127" s="14">
        <v>45052</v>
      </c>
      <c r="C1127" s="14" t="str">
        <f>TEXT(Tabla10[[#This Row],[Fecha de transacción]],"DDDD")</f>
        <v>sábado</v>
      </c>
      <c r="D1127" s="14">
        <v>45115</v>
      </c>
      <c r="E1127" s="15">
        <f>datos_chargeback_2001_1!$D1127-datos_chargeback_2001_1!$B1127</f>
        <v>63</v>
      </c>
      <c r="F1127" s="16">
        <f>datos_chargeback_2001_1!$G1127/100</f>
        <v>760.47</v>
      </c>
      <c r="G1127" s="17">
        <v>76047</v>
      </c>
      <c r="H1127" s="16">
        <f t="shared" si="17"/>
        <v>0</v>
      </c>
      <c r="I1127" s="16">
        <v>0</v>
      </c>
      <c r="J1127" s="17" t="s">
        <v>24</v>
      </c>
      <c r="K1127" s="17" t="s">
        <v>25</v>
      </c>
      <c r="L1127" s="17" t="s">
        <v>40</v>
      </c>
      <c r="M1127" s="17" t="s">
        <v>41</v>
      </c>
      <c r="N1127" s="17" t="s">
        <v>42</v>
      </c>
      <c r="O1127" s="17" t="s">
        <v>50</v>
      </c>
      <c r="P1127" s="17" t="s">
        <v>54</v>
      </c>
      <c r="Q1127" s="17" t="s">
        <v>55</v>
      </c>
      <c r="R1127" s="17">
        <v>76047</v>
      </c>
      <c r="S1127" s="17" t="s">
        <v>3347</v>
      </c>
      <c r="T1127" s="17" t="s">
        <v>46</v>
      </c>
      <c r="U1127" s="16">
        <f>datos_chargeback_2001_1!$V1127/100</f>
        <v>760.47</v>
      </c>
      <c r="V1127" s="17">
        <v>76047</v>
      </c>
      <c r="W1127" s="16">
        <f>datos_chargeback_2001_1!$X1127/100</f>
        <v>0</v>
      </c>
      <c r="X1127" s="17">
        <v>0</v>
      </c>
      <c r="Y1127" s="16">
        <f>datos_chargeback_2001_1!$Z1127/100</f>
        <v>0</v>
      </c>
      <c r="Z1127" s="17">
        <v>0</v>
      </c>
      <c r="AA1127" s="17" t="s">
        <v>3348</v>
      </c>
      <c r="AB1127" s="17" t="s">
        <v>48</v>
      </c>
      <c r="AC1127" s="18">
        <v>45052</v>
      </c>
      <c r="AD1127" s="16">
        <f>datos_chargeback_2001_1!$AE1127/100</f>
        <v>866.17</v>
      </c>
      <c r="AE1127" s="17">
        <v>86617</v>
      </c>
      <c r="AF1127" s="17" t="s">
        <v>64</v>
      </c>
    </row>
    <row r="1128" spans="1:32" x14ac:dyDescent="0.3">
      <c r="A1128" s="35" t="s">
        <v>3349</v>
      </c>
      <c r="B1128" s="9">
        <v>45053</v>
      </c>
      <c r="C1128" s="9" t="str">
        <f>TEXT(Tabla10[[#This Row],[Fecha de transacción]],"DDDD")</f>
        <v>domingo</v>
      </c>
      <c r="D1128" s="9">
        <v>45115</v>
      </c>
      <c r="E1128" s="10">
        <f>datos_chargeback_2001_1!$D1128-datos_chargeback_2001_1!$B1128</f>
        <v>62</v>
      </c>
      <c r="F1128" s="11">
        <f>datos_chargeback_2001_1!$G1128/100</f>
        <v>23.54</v>
      </c>
      <c r="G1128" s="12">
        <v>2354</v>
      </c>
      <c r="H1128" s="11">
        <f t="shared" si="17"/>
        <v>0</v>
      </c>
      <c r="I1128" s="11">
        <v>1.31</v>
      </c>
      <c r="J1128" s="12" t="s">
        <v>38</v>
      </c>
      <c r="K1128" s="12" t="s">
        <v>25</v>
      </c>
      <c r="L1128" s="12" t="s">
        <v>40</v>
      </c>
      <c r="M1128" s="12" t="s">
        <v>85</v>
      </c>
      <c r="N1128" s="12" t="s">
        <v>28</v>
      </c>
      <c r="O1128" s="12" t="s">
        <v>50</v>
      </c>
      <c r="P1128" s="12" t="s">
        <v>54</v>
      </c>
      <c r="Q1128" s="12" t="s">
        <v>44</v>
      </c>
      <c r="R1128" s="12">
        <v>23540</v>
      </c>
      <c r="S1128" s="12" t="s">
        <v>2357</v>
      </c>
      <c r="T1128" s="12" t="s">
        <v>33</v>
      </c>
      <c r="U1128" s="11">
        <f>datos_chargeback_2001_1!$V1128/100</f>
        <v>0</v>
      </c>
      <c r="V1128" s="12">
        <v>0</v>
      </c>
      <c r="W1128" s="11">
        <f>datos_chargeback_2001_1!$X1128/100</f>
        <v>0</v>
      </c>
      <c r="X1128" s="12">
        <v>0</v>
      </c>
      <c r="Y1128" s="11">
        <f>datos_chargeback_2001_1!$Z1128/100</f>
        <v>235.4</v>
      </c>
      <c r="Z1128" s="12">
        <v>23540</v>
      </c>
      <c r="AA1128" s="12" t="s">
        <v>3350</v>
      </c>
      <c r="AB1128" s="12" t="s">
        <v>48</v>
      </c>
      <c r="AC1128" s="19">
        <v>45053</v>
      </c>
      <c r="AD1128" s="11">
        <f>datos_chargeback_2001_1!$AE1128/100</f>
        <v>621.48</v>
      </c>
      <c r="AE1128" s="12">
        <v>62148</v>
      </c>
      <c r="AF1128" s="12" t="s">
        <v>50</v>
      </c>
    </row>
    <row r="1129" spans="1:32" x14ac:dyDescent="0.3">
      <c r="A1129" s="34" t="s">
        <v>3351</v>
      </c>
      <c r="B1129" s="3">
        <v>45054</v>
      </c>
      <c r="C1129" s="3" t="str">
        <f>TEXT(Tabla10[[#This Row],[Fecha de transacción]],"DDDD")</f>
        <v>lunes</v>
      </c>
      <c r="D1129" s="3">
        <v>45125</v>
      </c>
      <c r="E1129" s="4">
        <f>datos_chargeback_2001_1!$D1129-datos_chargeback_2001_1!$B1129</f>
        <v>71</v>
      </c>
      <c r="F1129" s="5">
        <f>datos_chargeback_2001_1!$G1129/100</f>
        <v>448.31</v>
      </c>
      <c r="G1129" s="6">
        <v>44831</v>
      </c>
      <c r="H1129" s="5">
        <f t="shared" si="17"/>
        <v>0</v>
      </c>
      <c r="I1129" s="5">
        <v>1.35</v>
      </c>
      <c r="J1129" s="6" t="s">
        <v>24</v>
      </c>
      <c r="K1129" s="6" t="s">
        <v>25</v>
      </c>
      <c r="L1129" s="6" t="s">
        <v>40</v>
      </c>
      <c r="M1129" s="6" t="s">
        <v>93</v>
      </c>
      <c r="N1129" s="6" t="s">
        <v>28</v>
      </c>
      <c r="O1129" s="6" t="s">
        <v>53</v>
      </c>
      <c r="P1129" s="6" t="s">
        <v>54</v>
      </c>
      <c r="Q1129" s="6" t="s">
        <v>31</v>
      </c>
      <c r="R1129" s="6">
        <v>44831</v>
      </c>
      <c r="S1129" s="6" t="s">
        <v>3352</v>
      </c>
      <c r="T1129" s="6" t="s">
        <v>33</v>
      </c>
      <c r="U1129" s="5">
        <f>datos_chargeback_2001_1!$V1129/100</f>
        <v>0</v>
      </c>
      <c r="V1129" s="6">
        <v>0</v>
      </c>
      <c r="W1129" s="5">
        <f>datos_chargeback_2001_1!$X1129/100</f>
        <v>0</v>
      </c>
      <c r="X1129" s="6">
        <v>0</v>
      </c>
      <c r="Y1129" s="5">
        <f>datos_chargeback_2001_1!$Z1129/100</f>
        <v>448.31</v>
      </c>
      <c r="Z1129" s="6">
        <v>44831</v>
      </c>
      <c r="AA1129" s="6" t="s">
        <v>3353</v>
      </c>
      <c r="AB1129" s="6" t="s">
        <v>48</v>
      </c>
      <c r="AC1129" s="8">
        <v>45054</v>
      </c>
      <c r="AD1129" s="5">
        <f>datos_chargeback_2001_1!$AE1129/100</f>
        <v>47.33</v>
      </c>
      <c r="AE1129" s="6">
        <v>4733</v>
      </c>
      <c r="AF1129" s="6" t="s">
        <v>29</v>
      </c>
    </row>
    <row r="1130" spans="1:32" x14ac:dyDescent="0.3">
      <c r="A1130" s="34" t="s">
        <v>3354</v>
      </c>
      <c r="B1130" s="3">
        <v>45055</v>
      </c>
      <c r="C1130" s="3" t="str">
        <f>TEXT(Tabla10[[#This Row],[Fecha de transacción]],"DDDD")</f>
        <v>martes</v>
      </c>
      <c r="D1130" s="3">
        <v>45138</v>
      </c>
      <c r="E1130" s="4">
        <f>datos_chargeback_2001_1!$D1130-datos_chargeback_2001_1!$B1130</f>
        <v>83</v>
      </c>
      <c r="F1130" s="5">
        <f>datos_chargeback_2001_1!$G1130/100</f>
        <v>873.22</v>
      </c>
      <c r="G1130" s="6">
        <v>87322</v>
      </c>
      <c r="H1130" s="5">
        <f t="shared" si="17"/>
        <v>0</v>
      </c>
      <c r="I1130" s="5">
        <v>0</v>
      </c>
      <c r="J1130" s="6" t="s">
        <v>24</v>
      </c>
      <c r="K1130" s="6" t="s">
        <v>25</v>
      </c>
      <c r="L1130" s="6" t="s">
        <v>119</v>
      </c>
      <c r="M1130" s="6" t="s">
        <v>93</v>
      </c>
      <c r="N1130" s="6" t="s">
        <v>42</v>
      </c>
      <c r="O1130" s="6" t="s">
        <v>43</v>
      </c>
      <c r="P1130" s="6" t="s">
        <v>54</v>
      </c>
      <c r="Q1130" s="6" t="s">
        <v>31</v>
      </c>
      <c r="R1130" s="6">
        <v>87322</v>
      </c>
      <c r="S1130" s="6" t="s">
        <v>3355</v>
      </c>
      <c r="T1130" s="6" t="s">
        <v>61</v>
      </c>
      <c r="U1130" s="5">
        <f>datos_chargeback_2001_1!$V1130/100</f>
        <v>0</v>
      </c>
      <c r="V1130" s="6">
        <v>0</v>
      </c>
      <c r="W1130" s="5">
        <f>datos_chargeback_2001_1!$X1130/100</f>
        <v>873.22</v>
      </c>
      <c r="X1130" s="6">
        <v>87322</v>
      </c>
      <c r="Y1130" s="5">
        <f>datos_chargeback_2001_1!$Z1130/100</f>
        <v>0</v>
      </c>
      <c r="Z1130" s="6">
        <v>0</v>
      </c>
      <c r="AA1130" s="6" t="s">
        <v>3356</v>
      </c>
      <c r="AB1130" s="6" t="s">
        <v>48</v>
      </c>
      <c r="AC1130" s="8">
        <v>45055</v>
      </c>
      <c r="AD1130" s="5">
        <f>datos_chargeback_2001_1!$AE1130/100</f>
        <v>799.85</v>
      </c>
      <c r="AE1130" s="6">
        <v>79985</v>
      </c>
      <c r="AF1130" s="6" t="s">
        <v>36</v>
      </c>
    </row>
    <row r="1131" spans="1:32" x14ac:dyDescent="0.3">
      <c r="A1131" s="36" t="s">
        <v>3357</v>
      </c>
      <c r="B1131" s="14">
        <v>45056</v>
      </c>
      <c r="C1131" s="14" t="str">
        <f>TEXT(Tabla10[[#This Row],[Fecha de transacción]],"DDDD")</f>
        <v>miércoles</v>
      </c>
      <c r="D1131" s="14">
        <v>45137</v>
      </c>
      <c r="E1131" s="15">
        <f>datos_chargeback_2001_1!$D1131-datos_chargeback_2001_1!$B1131</f>
        <v>81</v>
      </c>
      <c r="F1131" s="16">
        <f>datos_chargeback_2001_1!$G1131/100</f>
        <v>670.24</v>
      </c>
      <c r="G1131" s="17">
        <v>67024</v>
      </c>
      <c r="H1131" s="16">
        <f t="shared" si="17"/>
        <v>0</v>
      </c>
      <c r="I1131" s="16">
        <v>0</v>
      </c>
      <c r="J1131" s="17" t="s">
        <v>24</v>
      </c>
      <c r="K1131" s="17" t="s">
        <v>25</v>
      </c>
      <c r="L1131" s="17" t="s">
        <v>109</v>
      </c>
      <c r="M1131" s="17" t="s">
        <v>85</v>
      </c>
      <c r="N1131" s="17" t="s">
        <v>28</v>
      </c>
      <c r="O1131" s="17" t="s">
        <v>29</v>
      </c>
      <c r="P1131" s="17" t="s">
        <v>30</v>
      </c>
      <c r="Q1131" s="17" t="s">
        <v>66</v>
      </c>
      <c r="R1131" s="17">
        <v>67024</v>
      </c>
      <c r="S1131" s="17" t="s">
        <v>2141</v>
      </c>
      <c r="T1131" s="17" t="s">
        <v>33</v>
      </c>
      <c r="U1131" s="16">
        <f>datos_chargeback_2001_1!$V1131/100</f>
        <v>0</v>
      </c>
      <c r="V1131" s="17">
        <v>0</v>
      </c>
      <c r="W1131" s="16">
        <f>datos_chargeback_2001_1!$X1131/100</f>
        <v>0</v>
      </c>
      <c r="X1131" s="17">
        <v>0</v>
      </c>
      <c r="Y1131" s="16">
        <f>datos_chargeback_2001_1!$Z1131/100</f>
        <v>670.24</v>
      </c>
      <c r="Z1131" s="17">
        <v>67024</v>
      </c>
      <c r="AA1131" s="17" t="s">
        <v>3358</v>
      </c>
      <c r="AB1131" s="17" t="s">
        <v>48</v>
      </c>
      <c r="AC1131" s="18">
        <v>45056</v>
      </c>
      <c r="AD1131" s="16">
        <f>datos_chargeback_2001_1!$AE1131/100</f>
        <v>711.34</v>
      </c>
      <c r="AE1131" s="17">
        <v>71134</v>
      </c>
      <c r="AF1131" s="17" t="s">
        <v>53</v>
      </c>
    </row>
    <row r="1132" spans="1:32" x14ac:dyDescent="0.3">
      <c r="A1132" s="34" t="s">
        <v>3359</v>
      </c>
      <c r="B1132" s="3">
        <v>45057</v>
      </c>
      <c r="C1132" s="3" t="str">
        <f>TEXT(Tabla10[[#This Row],[Fecha de transacción]],"DDDD")</f>
        <v>jueves</v>
      </c>
      <c r="D1132" s="3">
        <v>45128</v>
      </c>
      <c r="E1132" s="4">
        <f>datos_chargeback_2001_1!$D1132-datos_chargeback_2001_1!$B1132</f>
        <v>71</v>
      </c>
      <c r="F1132" s="5">
        <f>datos_chargeback_2001_1!$G1132/100</f>
        <v>33.61</v>
      </c>
      <c r="G1132" s="6">
        <v>3361</v>
      </c>
      <c r="H1132" s="5">
        <f t="shared" si="17"/>
        <v>0</v>
      </c>
      <c r="I1132" s="5">
        <v>1.38</v>
      </c>
      <c r="J1132" s="6" t="s">
        <v>24</v>
      </c>
      <c r="K1132" s="6" t="s">
        <v>25</v>
      </c>
      <c r="L1132" s="6" t="s">
        <v>109</v>
      </c>
      <c r="M1132" s="6" t="s">
        <v>27</v>
      </c>
      <c r="N1132" s="6" t="s">
        <v>42</v>
      </c>
      <c r="O1132" s="6" t="s">
        <v>53</v>
      </c>
      <c r="P1132" s="6" t="s">
        <v>30</v>
      </c>
      <c r="Q1132" s="6" t="s">
        <v>31</v>
      </c>
      <c r="R1132" s="6">
        <v>33610</v>
      </c>
      <c r="S1132" s="6" t="s">
        <v>3360</v>
      </c>
      <c r="T1132" s="6" t="s">
        <v>116</v>
      </c>
      <c r="U1132" s="5">
        <f>datos_chargeback_2001_1!$V1132/100</f>
        <v>336.1</v>
      </c>
      <c r="V1132" s="6">
        <v>33610</v>
      </c>
      <c r="W1132" s="5">
        <f>datos_chargeback_2001_1!$X1132/100</f>
        <v>0</v>
      </c>
      <c r="X1132" s="6">
        <v>0</v>
      </c>
      <c r="Y1132" s="5">
        <f>datos_chargeback_2001_1!$Z1132/100</f>
        <v>0</v>
      </c>
      <c r="Z1132" s="6">
        <v>0</v>
      </c>
      <c r="AA1132" s="6" t="s">
        <v>3361</v>
      </c>
      <c r="AB1132" s="6" t="s">
        <v>48</v>
      </c>
      <c r="AC1132" s="8">
        <v>45057</v>
      </c>
      <c r="AD1132" s="5">
        <f>datos_chargeback_2001_1!$AE1132/100</f>
        <v>52.75</v>
      </c>
      <c r="AE1132" s="6">
        <v>5275</v>
      </c>
      <c r="AF1132" s="6" t="s">
        <v>43</v>
      </c>
    </row>
    <row r="1133" spans="1:32" x14ac:dyDescent="0.3">
      <c r="A1133" s="34" t="s">
        <v>3362</v>
      </c>
      <c r="B1133" s="3">
        <v>45058</v>
      </c>
      <c r="C1133" s="3" t="str">
        <f>TEXT(Tabla10[[#This Row],[Fecha de transacción]],"DDDD")</f>
        <v>viernes</v>
      </c>
      <c r="D1133" s="3">
        <v>45124</v>
      </c>
      <c r="E1133" s="4">
        <f>datos_chargeback_2001_1!$D1133-datos_chargeback_2001_1!$B1133</f>
        <v>66</v>
      </c>
      <c r="F1133" s="5">
        <f>datos_chargeback_2001_1!$G1133/100</f>
        <v>801.57</v>
      </c>
      <c r="G1133" s="6">
        <v>80157</v>
      </c>
      <c r="H1133" s="5">
        <f t="shared" si="17"/>
        <v>0</v>
      </c>
      <c r="I1133" s="5">
        <v>0</v>
      </c>
      <c r="J1133" s="6" t="s">
        <v>38</v>
      </c>
      <c r="K1133" s="6" t="s">
        <v>25</v>
      </c>
      <c r="L1133" s="6" t="s">
        <v>74</v>
      </c>
      <c r="M1133" s="6" t="s">
        <v>41</v>
      </c>
      <c r="N1133" s="6" t="s">
        <v>42</v>
      </c>
      <c r="O1133" s="6" t="s">
        <v>64</v>
      </c>
      <c r="P1133" s="6" t="s">
        <v>30</v>
      </c>
      <c r="Q1133" s="6" t="s">
        <v>44</v>
      </c>
      <c r="R1133" s="6">
        <v>80157</v>
      </c>
      <c r="S1133" s="6" t="s">
        <v>3166</v>
      </c>
      <c r="T1133" s="6" t="s">
        <v>116</v>
      </c>
      <c r="U1133" s="5">
        <f>datos_chargeback_2001_1!$V1133/100</f>
        <v>801.57</v>
      </c>
      <c r="V1133" s="6">
        <v>80157</v>
      </c>
      <c r="W1133" s="5">
        <f>datos_chargeback_2001_1!$X1133/100</f>
        <v>0</v>
      </c>
      <c r="X1133" s="6">
        <v>0</v>
      </c>
      <c r="Y1133" s="5">
        <f>datos_chargeback_2001_1!$Z1133/100</f>
        <v>0</v>
      </c>
      <c r="Z1133" s="6">
        <v>0</v>
      </c>
      <c r="AA1133" s="6" t="s">
        <v>3363</v>
      </c>
      <c r="AB1133" s="6" t="s">
        <v>48</v>
      </c>
      <c r="AC1133" s="8">
        <v>45058</v>
      </c>
      <c r="AD1133" s="5">
        <f>datos_chargeback_2001_1!$AE1133/100</f>
        <v>506.01</v>
      </c>
      <c r="AE1133" s="6">
        <v>50601</v>
      </c>
      <c r="AF1133" s="6" t="s">
        <v>36</v>
      </c>
    </row>
    <row r="1134" spans="1:32" x14ac:dyDescent="0.3">
      <c r="A1134" s="34" t="s">
        <v>3364</v>
      </c>
      <c r="B1134" s="3">
        <v>45059</v>
      </c>
      <c r="C1134" s="3" t="str">
        <f>TEXT(Tabla10[[#This Row],[Fecha de transacción]],"DDDD")</f>
        <v>sábado</v>
      </c>
      <c r="D1134" s="3">
        <v>45133</v>
      </c>
      <c r="E1134" s="4">
        <f>datos_chargeback_2001_1!$D1134-datos_chargeback_2001_1!$B1134</f>
        <v>74</v>
      </c>
      <c r="F1134" s="5">
        <f>datos_chargeback_2001_1!$G1134/100</f>
        <v>169.74</v>
      </c>
      <c r="G1134" s="6">
        <v>16974</v>
      </c>
      <c r="H1134" s="5">
        <f t="shared" si="17"/>
        <v>0</v>
      </c>
      <c r="I1134" s="5">
        <v>0.97</v>
      </c>
      <c r="J1134" s="6" t="s">
        <v>38</v>
      </c>
      <c r="K1134" s="6" t="s">
        <v>25</v>
      </c>
      <c r="L1134" s="6" t="s">
        <v>74</v>
      </c>
      <c r="M1134" s="6" t="s">
        <v>52</v>
      </c>
      <c r="N1134" s="6" t="s">
        <v>42</v>
      </c>
      <c r="O1134" s="6" t="s">
        <v>50</v>
      </c>
      <c r="P1134" s="6" t="s">
        <v>54</v>
      </c>
      <c r="Q1134" s="6" t="s">
        <v>75</v>
      </c>
      <c r="R1134" s="6">
        <v>16974</v>
      </c>
      <c r="S1134" s="6" t="s">
        <v>3365</v>
      </c>
      <c r="T1134" s="6" t="s">
        <v>116</v>
      </c>
      <c r="U1134" s="5">
        <f>datos_chargeback_2001_1!$V1134/100</f>
        <v>169.74</v>
      </c>
      <c r="V1134" s="6">
        <v>16974</v>
      </c>
      <c r="W1134" s="5">
        <f>datos_chargeback_2001_1!$X1134/100</f>
        <v>0</v>
      </c>
      <c r="X1134" s="6">
        <v>0</v>
      </c>
      <c r="Y1134" s="5">
        <f>datos_chargeback_2001_1!$Z1134/100</f>
        <v>0</v>
      </c>
      <c r="Z1134" s="6">
        <v>0</v>
      </c>
      <c r="AA1134" s="6" t="s">
        <v>3366</v>
      </c>
      <c r="AB1134" s="6" t="s">
        <v>48</v>
      </c>
      <c r="AC1134" s="8">
        <v>45059</v>
      </c>
      <c r="AD1134" s="5">
        <f>datos_chargeback_2001_1!$AE1134/100</f>
        <v>347.19</v>
      </c>
      <c r="AE1134" s="6">
        <v>34719</v>
      </c>
      <c r="AF1134" s="6" t="s">
        <v>64</v>
      </c>
    </row>
    <row r="1135" spans="1:32" x14ac:dyDescent="0.3">
      <c r="A1135" s="36" t="s">
        <v>3367</v>
      </c>
      <c r="B1135" s="14">
        <v>45060</v>
      </c>
      <c r="C1135" s="14" t="str">
        <f>TEXT(Tabla10[[#This Row],[Fecha de transacción]],"DDDD")</f>
        <v>domingo</v>
      </c>
      <c r="D1135" s="14">
        <v>45123</v>
      </c>
      <c r="E1135" s="15">
        <f>datos_chargeback_2001_1!$D1135-datos_chargeback_2001_1!$B1135</f>
        <v>63</v>
      </c>
      <c r="F1135" s="16">
        <f>datos_chargeback_2001_1!$G1135/100</f>
        <v>618.05999999999995</v>
      </c>
      <c r="G1135" s="17">
        <v>61806</v>
      </c>
      <c r="H1135" s="16">
        <f t="shared" si="17"/>
        <v>0</v>
      </c>
      <c r="I1135" s="16">
        <v>0</v>
      </c>
      <c r="J1135" s="17" t="s">
        <v>24</v>
      </c>
      <c r="K1135" s="17" t="s">
        <v>25</v>
      </c>
      <c r="L1135" s="17" t="s">
        <v>40</v>
      </c>
      <c r="M1135" s="17" t="s">
        <v>27</v>
      </c>
      <c r="N1135" s="17" t="s">
        <v>42</v>
      </c>
      <c r="O1135" s="17" t="s">
        <v>43</v>
      </c>
      <c r="P1135" s="17" t="s">
        <v>54</v>
      </c>
      <c r="Q1135" s="17" t="s">
        <v>31</v>
      </c>
      <c r="R1135" s="17">
        <v>61806</v>
      </c>
      <c r="S1135" s="17" t="s">
        <v>3368</v>
      </c>
      <c r="T1135" s="17" t="s">
        <v>46</v>
      </c>
      <c r="U1135" s="16">
        <f>datos_chargeback_2001_1!$V1135/100</f>
        <v>618.05999999999995</v>
      </c>
      <c r="V1135" s="17">
        <v>61806</v>
      </c>
      <c r="W1135" s="16">
        <f>datos_chargeback_2001_1!$X1135/100</f>
        <v>0</v>
      </c>
      <c r="X1135" s="17">
        <v>0</v>
      </c>
      <c r="Y1135" s="16">
        <f>datos_chargeback_2001_1!$Z1135/100</f>
        <v>0</v>
      </c>
      <c r="Z1135" s="17">
        <v>0</v>
      </c>
      <c r="AA1135" s="17" t="s">
        <v>3369</v>
      </c>
      <c r="AB1135" s="17" t="s">
        <v>35</v>
      </c>
      <c r="AC1135" s="20" t="s">
        <v>35</v>
      </c>
      <c r="AD1135" s="16">
        <f>datos_chargeback_2001_1!$AE1135/100</f>
        <v>0</v>
      </c>
      <c r="AE1135" s="17">
        <v>0</v>
      </c>
      <c r="AF1135" s="17" t="s">
        <v>36</v>
      </c>
    </row>
    <row r="1136" spans="1:32" x14ac:dyDescent="0.3">
      <c r="A1136" s="35" t="s">
        <v>3370</v>
      </c>
      <c r="B1136" s="9">
        <v>45061</v>
      </c>
      <c r="C1136" s="9" t="str">
        <f>TEXT(Tabla10[[#This Row],[Fecha de transacción]],"DDDD")</f>
        <v>lunes</v>
      </c>
      <c r="D1136" s="9">
        <v>45129</v>
      </c>
      <c r="E1136" s="10">
        <f>datos_chargeback_2001_1!$D1136-datos_chargeback_2001_1!$B1136</f>
        <v>68</v>
      </c>
      <c r="F1136" s="11">
        <f>datos_chargeback_2001_1!$G1136/100</f>
        <v>746.26</v>
      </c>
      <c r="G1136" s="12">
        <v>74626</v>
      </c>
      <c r="H1136" s="11">
        <f t="shared" si="17"/>
        <v>0</v>
      </c>
      <c r="I1136" s="11">
        <v>1.35</v>
      </c>
      <c r="J1136" s="12" t="s">
        <v>24</v>
      </c>
      <c r="K1136" s="12" t="s">
        <v>25</v>
      </c>
      <c r="L1136" s="12" t="s">
        <v>74</v>
      </c>
      <c r="M1136" s="12" t="s">
        <v>59</v>
      </c>
      <c r="N1136" s="12" t="s">
        <v>28</v>
      </c>
      <c r="O1136" s="12" t="s">
        <v>70</v>
      </c>
      <c r="P1136" s="12" t="s">
        <v>30</v>
      </c>
      <c r="Q1136" s="12" t="s">
        <v>44</v>
      </c>
      <c r="R1136" s="12">
        <v>74626</v>
      </c>
      <c r="S1136" s="12" t="s">
        <v>3371</v>
      </c>
      <c r="T1136" s="12" t="s">
        <v>33</v>
      </c>
      <c r="U1136" s="11">
        <f>datos_chargeback_2001_1!$V1136/100</f>
        <v>0</v>
      </c>
      <c r="V1136" s="12">
        <v>0</v>
      </c>
      <c r="W1136" s="11">
        <f>datos_chargeback_2001_1!$X1136/100</f>
        <v>0</v>
      </c>
      <c r="X1136" s="12">
        <v>0</v>
      </c>
      <c r="Y1136" s="11">
        <f>datos_chargeback_2001_1!$Z1136/100</f>
        <v>746.26</v>
      </c>
      <c r="Z1136" s="12">
        <v>74626</v>
      </c>
      <c r="AA1136" s="12" t="s">
        <v>3372</v>
      </c>
      <c r="AB1136" s="12" t="s">
        <v>35</v>
      </c>
      <c r="AC1136" s="13" t="s">
        <v>35</v>
      </c>
      <c r="AD1136" s="11">
        <f>datos_chargeback_2001_1!$AE1136/100</f>
        <v>0</v>
      </c>
      <c r="AE1136" s="12">
        <v>0</v>
      </c>
      <c r="AF1136" s="12" t="s">
        <v>53</v>
      </c>
    </row>
    <row r="1137" spans="1:32" x14ac:dyDescent="0.3">
      <c r="A1137" s="34" t="s">
        <v>3373</v>
      </c>
      <c r="B1137" s="3">
        <v>45062</v>
      </c>
      <c r="C1137" s="3" t="str">
        <f>TEXT(Tabla10[[#This Row],[Fecha de transacción]],"DDDD")</f>
        <v>martes</v>
      </c>
      <c r="D1137" s="3">
        <v>45122</v>
      </c>
      <c r="E1137" s="4">
        <f>datos_chargeback_2001_1!$D1137-datos_chargeback_2001_1!$B1137</f>
        <v>60</v>
      </c>
      <c r="F1137" s="5">
        <f>datos_chargeback_2001_1!$G1137/100</f>
        <v>646.96</v>
      </c>
      <c r="G1137" s="6">
        <v>64696</v>
      </c>
      <c r="H1137" s="5">
        <f t="shared" si="17"/>
        <v>0</v>
      </c>
      <c r="I1137" s="5">
        <v>0.83</v>
      </c>
      <c r="J1137" s="6" t="s">
        <v>24</v>
      </c>
      <c r="K1137" s="6" t="s">
        <v>25</v>
      </c>
      <c r="L1137" s="6" t="s">
        <v>74</v>
      </c>
      <c r="M1137" s="6" t="s">
        <v>41</v>
      </c>
      <c r="N1137" s="6" t="s">
        <v>42</v>
      </c>
      <c r="O1137" s="6" t="s">
        <v>70</v>
      </c>
      <c r="P1137" s="6" t="s">
        <v>54</v>
      </c>
      <c r="Q1137" s="6" t="s">
        <v>31</v>
      </c>
      <c r="R1137" s="6">
        <v>64696</v>
      </c>
      <c r="S1137" s="6" t="s">
        <v>3374</v>
      </c>
      <c r="T1137" s="6" t="s">
        <v>46</v>
      </c>
      <c r="U1137" s="5">
        <f>datos_chargeback_2001_1!$V1137/100</f>
        <v>646.96</v>
      </c>
      <c r="V1137" s="6">
        <v>64696</v>
      </c>
      <c r="W1137" s="5">
        <f>datos_chargeback_2001_1!$X1137/100</f>
        <v>0</v>
      </c>
      <c r="X1137" s="6">
        <v>0</v>
      </c>
      <c r="Y1137" s="5">
        <f>datos_chargeback_2001_1!$Z1137/100</f>
        <v>0</v>
      </c>
      <c r="Z1137" s="6">
        <v>0</v>
      </c>
      <c r="AA1137" s="6" t="s">
        <v>3375</v>
      </c>
      <c r="AB1137" s="6" t="s">
        <v>35</v>
      </c>
      <c r="AC1137" s="7" t="s">
        <v>35</v>
      </c>
      <c r="AD1137" s="5">
        <f>datos_chargeback_2001_1!$AE1137/100</f>
        <v>0</v>
      </c>
      <c r="AE1137" s="6">
        <v>0</v>
      </c>
      <c r="AF1137" s="6" t="s">
        <v>50</v>
      </c>
    </row>
    <row r="1138" spans="1:32" x14ac:dyDescent="0.3">
      <c r="A1138" s="34" t="s">
        <v>3376</v>
      </c>
      <c r="B1138" s="3">
        <v>45063</v>
      </c>
      <c r="C1138" s="3" t="str">
        <f>TEXT(Tabla10[[#This Row],[Fecha de transacción]],"DDDD")</f>
        <v>miércoles</v>
      </c>
      <c r="D1138" s="3">
        <v>45152</v>
      </c>
      <c r="E1138" s="4">
        <f>datos_chargeback_2001_1!$D1138-datos_chargeback_2001_1!$B1138</f>
        <v>89</v>
      </c>
      <c r="F1138" s="5">
        <f>datos_chargeback_2001_1!$G1138/100</f>
        <v>59.59</v>
      </c>
      <c r="G1138" s="6">
        <v>5959</v>
      </c>
      <c r="H1138" s="5">
        <f t="shared" si="17"/>
        <v>0</v>
      </c>
      <c r="I1138" s="5">
        <v>0</v>
      </c>
      <c r="J1138" s="6" t="s">
        <v>24</v>
      </c>
      <c r="K1138" s="6" t="s">
        <v>25</v>
      </c>
      <c r="L1138" s="6" t="s">
        <v>80</v>
      </c>
      <c r="M1138" s="6" t="s">
        <v>85</v>
      </c>
      <c r="N1138" s="6" t="s">
        <v>42</v>
      </c>
      <c r="O1138" s="6" t="s">
        <v>43</v>
      </c>
      <c r="P1138" s="6" t="s">
        <v>30</v>
      </c>
      <c r="Q1138" s="6" t="s">
        <v>44</v>
      </c>
      <c r="R1138" s="6">
        <v>5959</v>
      </c>
      <c r="S1138" s="6" t="s">
        <v>3377</v>
      </c>
      <c r="T1138" s="6" t="s">
        <v>61</v>
      </c>
      <c r="U1138" s="5">
        <f>datos_chargeback_2001_1!$V1138/100</f>
        <v>0</v>
      </c>
      <c r="V1138" s="6">
        <v>0</v>
      </c>
      <c r="W1138" s="5">
        <f>datos_chargeback_2001_1!$X1138/100</f>
        <v>59.59</v>
      </c>
      <c r="X1138" s="6">
        <v>5959</v>
      </c>
      <c r="Y1138" s="5">
        <f>datos_chargeback_2001_1!$Z1138/100</f>
        <v>0</v>
      </c>
      <c r="Z1138" s="6">
        <v>0</v>
      </c>
      <c r="AA1138" s="6" t="s">
        <v>3378</v>
      </c>
      <c r="AB1138" s="6" t="s">
        <v>35</v>
      </c>
      <c r="AC1138" s="7" t="s">
        <v>35</v>
      </c>
      <c r="AD1138" s="5">
        <f>datos_chargeback_2001_1!$AE1138/100</f>
        <v>0</v>
      </c>
      <c r="AE1138" s="6">
        <v>0</v>
      </c>
      <c r="AF1138" s="6" t="s">
        <v>29</v>
      </c>
    </row>
    <row r="1139" spans="1:32" x14ac:dyDescent="0.3">
      <c r="A1139" s="34" t="s">
        <v>3379</v>
      </c>
      <c r="B1139" s="3">
        <v>45064</v>
      </c>
      <c r="C1139" s="3" t="str">
        <f>TEXT(Tabla10[[#This Row],[Fecha de transacción]],"DDDD")</f>
        <v>jueves</v>
      </c>
      <c r="D1139" s="3">
        <v>45127</v>
      </c>
      <c r="E1139" s="4">
        <f>datos_chargeback_2001_1!$D1139-datos_chargeback_2001_1!$B1139</f>
        <v>63</v>
      </c>
      <c r="F1139" s="5">
        <f>datos_chargeback_2001_1!$G1139/100</f>
        <v>79.88</v>
      </c>
      <c r="G1139" s="6">
        <v>7988</v>
      </c>
      <c r="H1139" s="5">
        <f t="shared" si="17"/>
        <v>0</v>
      </c>
      <c r="I1139" s="5">
        <v>0.95</v>
      </c>
      <c r="J1139" s="6" t="s">
        <v>38</v>
      </c>
      <c r="K1139" s="6" t="s">
        <v>25</v>
      </c>
      <c r="L1139" s="6" t="s">
        <v>109</v>
      </c>
      <c r="M1139" s="6" t="s">
        <v>85</v>
      </c>
      <c r="N1139" s="6" t="s">
        <v>42</v>
      </c>
      <c r="O1139" s="6" t="s">
        <v>36</v>
      </c>
      <c r="P1139" s="6" t="s">
        <v>54</v>
      </c>
      <c r="Q1139" s="6" t="s">
        <v>66</v>
      </c>
      <c r="R1139" s="6">
        <v>7988</v>
      </c>
      <c r="S1139" s="6" t="s">
        <v>3003</v>
      </c>
      <c r="T1139" s="6" t="s">
        <v>116</v>
      </c>
      <c r="U1139" s="5">
        <f>datos_chargeback_2001_1!$V1139/100</f>
        <v>79.88</v>
      </c>
      <c r="V1139" s="6">
        <v>7988</v>
      </c>
      <c r="W1139" s="5">
        <f>datos_chargeback_2001_1!$X1139/100</f>
        <v>0</v>
      </c>
      <c r="X1139" s="6">
        <v>0</v>
      </c>
      <c r="Y1139" s="5">
        <f>datos_chargeback_2001_1!$Z1139/100</f>
        <v>0</v>
      </c>
      <c r="Z1139" s="6">
        <v>0</v>
      </c>
      <c r="AA1139" s="6" t="s">
        <v>3380</v>
      </c>
      <c r="AB1139" s="6" t="s">
        <v>48</v>
      </c>
      <c r="AC1139" s="8">
        <v>45064</v>
      </c>
      <c r="AD1139" s="5">
        <f>datos_chargeback_2001_1!$AE1139/100</f>
        <v>640.73</v>
      </c>
      <c r="AE1139" s="6">
        <v>64073</v>
      </c>
      <c r="AF1139" s="6" t="s">
        <v>53</v>
      </c>
    </row>
    <row r="1140" spans="1:32" x14ac:dyDescent="0.3">
      <c r="A1140" s="34" t="s">
        <v>3381</v>
      </c>
      <c r="B1140" s="3">
        <v>45065</v>
      </c>
      <c r="C1140" s="3" t="str">
        <f>TEXT(Tabla10[[#This Row],[Fecha de transacción]],"DDDD")</f>
        <v>viernes</v>
      </c>
      <c r="D1140" s="3">
        <v>45141</v>
      </c>
      <c r="E1140" s="4">
        <f>datos_chargeback_2001_1!$D1140-datos_chargeback_2001_1!$B1140</f>
        <v>76</v>
      </c>
      <c r="F1140" s="5">
        <f>datos_chargeback_2001_1!$G1140/100</f>
        <v>29.83</v>
      </c>
      <c r="G1140" s="6">
        <v>2983</v>
      </c>
      <c r="H1140" s="5">
        <f t="shared" si="17"/>
        <v>0</v>
      </c>
      <c r="I1140" s="5">
        <v>0.83</v>
      </c>
      <c r="J1140" s="6" t="s">
        <v>38</v>
      </c>
      <c r="K1140" s="6" t="s">
        <v>25</v>
      </c>
      <c r="L1140" s="6" t="s">
        <v>109</v>
      </c>
      <c r="M1140" s="6" t="s">
        <v>59</v>
      </c>
      <c r="N1140" s="6" t="s">
        <v>42</v>
      </c>
      <c r="O1140" s="6" t="s">
        <v>114</v>
      </c>
      <c r="P1140" s="6" t="s">
        <v>54</v>
      </c>
      <c r="Q1140" s="6" t="s">
        <v>75</v>
      </c>
      <c r="R1140" s="6">
        <v>2983</v>
      </c>
      <c r="S1140" s="6" t="s">
        <v>3382</v>
      </c>
      <c r="T1140" s="6" t="s">
        <v>61</v>
      </c>
      <c r="U1140" s="5">
        <f>datos_chargeback_2001_1!$V1140/100</f>
        <v>0</v>
      </c>
      <c r="V1140" s="6">
        <v>0</v>
      </c>
      <c r="W1140" s="5">
        <f>datos_chargeback_2001_1!$X1140/100</f>
        <v>29.83</v>
      </c>
      <c r="X1140" s="6">
        <v>2983</v>
      </c>
      <c r="Y1140" s="5">
        <f>datos_chargeback_2001_1!$Z1140/100</f>
        <v>0</v>
      </c>
      <c r="Z1140" s="6">
        <v>0</v>
      </c>
      <c r="AA1140" s="6" t="s">
        <v>3383</v>
      </c>
      <c r="AB1140" s="6" t="s">
        <v>48</v>
      </c>
      <c r="AC1140" s="8">
        <v>45065</v>
      </c>
      <c r="AD1140" s="5">
        <f>datos_chargeback_2001_1!$AE1140/100</f>
        <v>565.44000000000005</v>
      </c>
      <c r="AE1140" s="6">
        <v>56544</v>
      </c>
      <c r="AF1140" s="6" t="s">
        <v>50</v>
      </c>
    </row>
    <row r="1141" spans="1:32" x14ac:dyDescent="0.3">
      <c r="A1141" s="36" t="s">
        <v>3384</v>
      </c>
      <c r="B1141" s="14">
        <v>45066</v>
      </c>
      <c r="C1141" s="14" t="str">
        <f>TEXT(Tabla10[[#This Row],[Fecha de transacción]],"DDDD")</f>
        <v>sábado</v>
      </c>
      <c r="D1141" s="14">
        <v>45131</v>
      </c>
      <c r="E1141" s="15">
        <f>datos_chargeback_2001_1!$D1141-datos_chargeback_2001_1!$B1141</f>
        <v>65</v>
      </c>
      <c r="F1141" s="16">
        <f>datos_chargeback_2001_1!$G1141/100</f>
        <v>57.98</v>
      </c>
      <c r="G1141" s="17">
        <v>5798</v>
      </c>
      <c r="H1141" s="16">
        <f t="shared" si="17"/>
        <v>0</v>
      </c>
      <c r="I1141" s="16">
        <v>0</v>
      </c>
      <c r="J1141" s="17" t="s">
        <v>24</v>
      </c>
      <c r="K1141" s="17" t="s">
        <v>25</v>
      </c>
      <c r="L1141" s="17" t="s">
        <v>80</v>
      </c>
      <c r="M1141" s="17" t="s">
        <v>41</v>
      </c>
      <c r="N1141" s="17" t="s">
        <v>42</v>
      </c>
      <c r="O1141" s="17" t="s">
        <v>64</v>
      </c>
      <c r="P1141" s="17" t="s">
        <v>54</v>
      </c>
      <c r="Q1141" s="17" t="s">
        <v>31</v>
      </c>
      <c r="R1141" s="17">
        <v>57980</v>
      </c>
      <c r="S1141" s="17" t="s">
        <v>436</v>
      </c>
      <c r="T1141" s="17" t="s">
        <v>61</v>
      </c>
      <c r="U1141" s="16">
        <f>datos_chargeback_2001_1!$V1141/100</f>
        <v>0</v>
      </c>
      <c r="V1141" s="17">
        <v>0</v>
      </c>
      <c r="W1141" s="16">
        <f>datos_chargeback_2001_1!$X1141/100</f>
        <v>579.79999999999995</v>
      </c>
      <c r="X1141" s="17">
        <v>57980</v>
      </c>
      <c r="Y1141" s="16">
        <f>datos_chargeback_2001_1!$Z1141/100</f>
        <v>0</v>
      </c>
      <c r="Z1141" s="17">
        <v>0</v>
      </c>
      <c r="AA1141" s="17" t="s">
        <v>3385</v>
      </c>
      <c r="AB1141" s="17" t="s">
        <v>35</v>
      </c>
      <c r="AC1141" s="20" t="s">
        <v>35</v>
      </c>
      <c r="AD1141" s="16">
        <f>datos_chargeback_2001_1!$AE1141/100</f>
        <v>0</v>
      </c>
      <c r="AE1141" s="17">
        <v>0</v>
      </c>
      <c r="AF1141" s="17" t="s">
        <v>29</v>
      </c>
    </row>
    <row r="1142" spans="1:32" x14ac:dyDescent="0.3">
      <c r="A1142" s="34" t="s">
        <v>3386</v>
      </c>
      <c r="B1142" s="3">
        <v>45067</v>
      </c>
      <c r="C1142" s="3" t="str">
        <f>TEXT(Tabla10[[#This Row],[Fecha de transacción]],"DDDD")</f>
        <v>domingo</v>
      </c>
      <c r="D1142" s="3">
        <v>45134</v>
      </c>
      <c r="E1142" s="4">
        <f>datos_chargeback_2001_1!$D1142-datos_chargeback_2001_1!$B1142</f>
        <v>67</v>
      </c>
      <c r="F1142" s="5">
        <f>datos_chargeback_2001_1!$G1142/100</f>
        <v>969.77</v>
      </c>
      <c r="G1142" s="6">
        <v>96977</v>
      </c>
      <c r="H1142" s="5">
        <f t="shared" si="17"/>
        <v>0</v>
      </c>
      <c r="I1142" s="5">
        <v>1.45</v>
      </c>
      <c r="J1142" s="6" t="s">
        <v>38</v>
      </c>
      <c r="K1142" s="6" t="s">
        <v>25</v>
      </c>
      <c r="L1142" s="6" t="s">
        <v>26</v>
      </c>
      <c r="M1142" s="6" t="s">
        <v>85</v>
      </c>
      <c r="N1142" s="6" t="s">
        <v>28</v>
      </c>
      <c r="O1142" s="6" t="s">
        <v>50</v>
      </c>
      <c r="P1142" s="6" t="s">
        <v>30</v>
      </c>
      <c r="Q1142" s="6" t="s">
        <v>66</v>
      </c>
      <c r="R1142" s="6">
        <v>96977</v>
      </c>
      <c r="S1142" s="6" t="s">
        <v>3387</v>
      </c>
      <c r="T1142" s="6" t="s">
        <v>33</v>
      </c>
      <c r="U1142" s="5">
        <f>datos_chargeback_2001_1!$V1142/100</f>
        <v>0</v>
      </c>
      <c r="V1142" s="6">
        <v>0</v>
      </c>
      <c r="W1142" s="5">
        <f>datos_chargeback_2001_1!$X1142/100</f>
        <v>0</v>
      </c>
      <c r="X1142" s="6">
        <v>0</v>
      </c>
      <c r="Y1142" s="5">
        <f>datos_chargeback_2001_1!$Z1142/100</f>
        <v>969.77</v>
      </c>
      <c r="Z1142" s="6">
        <v>96977</v>
      </c>
      <c r="AA1142" s="6" t="s">
        <v>3388</v>
      </c>
      <c r="AB1142" s="6" t="s">
        <v>48</v>
      </c>
      <c r="AC1142" s="8">
        <v>45067</v>
      </c>
      <c r="AD1142" s="5">
        <f>datos_chargeback_2001_1!$AE1142/100</f>
        <v>370.01</v>
      </c>
      <c r="AE1142" s="6">
        <v>37001</v>
      </c>
      <c r="AF1142" s="6" t="s">
        <v>36</v>
      </c>
    </row>
    <row r="1143" spans="1:32" x14ac:dyDescent="0.3">
      <c r="A1143" s="34" t="s">
        <v>3389</v>
      </c>
      <c r="B1143" s="3">
        <v>45068</v>
      </c>
      <c r="C1143" s="3" t="str">
        <f>TEXT(Tabla10[[#This Row],[Fecha de transacción]],"DDDD")</f>
        <v>lunes</v>
      </c>
      <c r="D1143" s="3">
        <v>45158</v>
      </c>
      <c r="E1143" s="4">
        <f>datos_chargeback_2001_1!$D1143-datos_chargeback_2001_1!$B1143</f>
        <v>90</v>
      </c>
      <c r="F1143" s="5">
        <f>datos_chargeback_2001_1!$G1143/100</f>
        <v>22.49</v>
      </c>
      <c r="G1143" s="6">
        <v>2249</v>
      </c>
      <c r="H1143" s="5">
        <f t="shared" si="17"/>
        <v>0</v>
      </c>
      <c r="I1143" s="5">
        <v>0</v>
      </c>
      <c r="J1143" s="6" t="s">
        <v>38</v>
      </c>
      <c r="K1143" s="6" t="s">
        <v>25</v>
      </c>
      <c r="L1143" s="6" t="s">
        <v>80</v>
      </c>
      <c r="M1143" s="6" t="s">
        <v>41</v>
      </c>
      <c r="N1143" s="6" t="s">
        <v>42</v>
      </c>
      <c r="O1143" s="6" t="s">
        <v>36</v>
      </c>
      <c r="P1143" s="6" t="s">
        <v>30</v>
      </c>
      <c r="Q1143" s="6" t="s">
        <v>55</v>
      </c>
      <c r="R1143" s="6">
        <v>22490</v>
      </c>
      <c r="S1143" s="6" t="s">
        <v>3183</v>
      </c>
      <c r="T1143" s="6" t="s">
        <v>61</v>
      </c>
      <c r="U1143" s="5">
        <f>datos_chargeback_2001_1!$V1143/100</f>
        <v>0</v>
      </c>
      <c r="V1143" s="6">
        <v>0</v>
      </c>
      <c r="W1143" s="5">
        <f>datos_chargeback_2001_1!$X1143/100</f>
        <v>224.9</v>
      </c>
      <c r="X1143" s="6">
        <v>22490</v>
      </c>
      <c r="Y1143" s="5">
        <f>datos_chargeback_2001_1!$Z1143/100</f>
        <v>0</v>
      </c>
      <c r="Z1143" s="6">
        <v>0</v>
      </c>
      <c r="AA1143" s="6" t="s">
        <v>3390</v>
      </c>
      <c r="AB1143" s="6" t="s">
        <v>48</v>
      </c>
      <c r="AC1143" s="8">
        <v>45068</v>
      </c>
      <c r="AD1143" s="5">
        <f>datos_chargeback_2001_1!$AE1143/100</f>
        <v>371.91</v>
      </c>
      <c r="AE1143" s="6">
        <v>37191</v>
      </c>
      <c r="AF1143" s="6" t="s">
        <v>43</v>
      </c>
    </row>
    <row r="1144" spans="1:32" x14ac:dyDescent="0.3">
      <c r="A1144" s="35" t="s">
        <v>3391</v>
      </c>
      <c r="B1144" s="9">
        <v>45069</v>
      </c>
      <c r="C1144" s="9" t="str">
        <f>TEXT(Tabla10[[#This Row],[Fecha de transacción]],"DDDD")</f>
        <v>martes</v>
      </c>
      <c r="D1144" s="9">
        <v>45130</v>
      </c>
      <c r="E1144" s="10">
        <f>datos_chargeback_2001_1!$D1144-datos_chargeback_2001_1!$B1144</f>
        <v>61</v>
      </c>
      <c r="F1144" s="11">
        <f>datos_chargeback_2001_1!$G1144/100</f>
        <v>347.04</v>
      </c>
      <c r="G1144" s="12">
        <v>34704</v>
      </c>
      <c r="H1144" s="11">
        <f t="shared" si="17"/>
        <v>0</v>
      </c>
      <c r="I1144" s="11">
        <v>0</v>
      </c>
      <c r="J1144" s="12" t="s">
        <v>24</v>
      </c>
      <c r="K1144" s="12" t="s">
        <v>25</v>
      </c>
      <c r="L1144" s="12" t="s">
        <v>119</v>
      </c>
      <c r="M1144" s="12" t="s">
        <v>59</v>
      </c>
      <c r="N1144" s="12" t="s">
        <v>28</v>
      </c>
      <c r="O1144" s="12" t="s">
        <v>70</v>
      </c>
      <c r="P1144" s="12" t="s">
        <v>54</v>
      </c>
      <c r="Q1144" s="12" t="s">
        <v>44</v>
      </c>
      <c r="R1144" s="12">
        <v>34704</v>
      </c>
      <c r="S1144" s="12" t="s">
        <v>816</v>
      </c>
      <c r="T1144" s="12" t="s">
        <v>33</v>
      </c>
      <c r="U1144" s="11">
        <f>datos_chargeback_2001_1!$V1144/100</f>
        <v>0</v>
      </c>
      <c r="V1144" s="12">
        <v>0</v>
      </c>
      <c r="W1144" s="11">
        <f>datos_chargeback_2001_1!$X1144/100</f>
        <v>0</v>
      </c>
      <c r="X1144" s="12">
        <v>0</v>
      </c>
      <c r="Y1144" s="11">
        <f>datos_chargeback_2001_1!$Z1144/100</f>
        <v>347.04</v>
      </c>
      <c r="Z1144" s="12">
        <v>34704</v>
      </c>
      <c r="AA1144" s="12" t="s">
        <v>3392</v>
      </c>
      <c r="AB1144" s="12" t="s">
        <v>35</v>
      </c>
      <c r="AC1144" s="13" t="s">
        <v>35</v>
      </c>
      <c r="AD1144" s="11">
        <f>datos_chargeback_2001_1!$AE1144/100</f>
        <v>0</v>
      </c>
      <c r="AE1144" s="12">
        <v>0</v>
      </c>
      <c r="AF1144" s="12" t="s">
        <v>53</v>
      </c>
    </row>
    <row r="1145" spans="1:32" x14ac:dyDescent="0.3">
      <c r="A1145" s="34" t="s">
        <v>3393</v>
      </c>
      <c r="B1145" s="3">
        <v>45070</v>
      </c>
      <c r="C1145" s="3" t="str">
        <f>TEXT(Tabla10[[#This Row],[Fecha de transacción]],"DDDD")</f>
        <v>miércoles</v>
      </c>
      <c r="D1145" s="3">
        <v>45142</v>
      </c>
      <c r="E1145" s="4">
        <f>datos_chargeback_2001_1!$D1145-datos_chargeback_2001_1!$B1145</f>
        <v>72</v>
      </c>
      <c r="F1145" s="5">
        <f>datos_chargeback_2001_1!$G1145/100</f>
        <v>631.48</v>
      </c>
      <c r="G1145" s="6">
        <v>63148</v>
      </c>
      <c r="H1145" s="5">
        <f t="shared" si="17"/>
        <v>0</v>
      </c>
      <c r="I1145" s="5">
        <v>0</v>
      </c>
      <c r="J1145" s="6" t="s">
        <v>24</v>
      </c>
      <c r="K1145" s="6" t="s">
        <v>25</v>
      </c>
      <c r="L1145" s="6" t="s">
        <v>40</v>
      </c>
      <c r="M1145" s="6" t="s">
        <v>27</v>
      </c>
      <c r="N1145" s="6" t="s">
        <v>42</v>
      </c>
      <c r="O1145" s="6" t="s">
        <v>50</v>
      </c>
      <c r="P1145" s="6" t="s">
        <v>54</v>
      </c>
      <c r="Q1145" s="6" t="s">
        <v>55</v>
      </c>
      <c r="R1145" s="6">
        <v>63148</v>
      </c>
      <c r="S1145" s="6" t="s">
        <v>965</v>
      </c>
      <c r="T1145" s="6" t="s">
        <v>46</v>
      </c>
      <c r="U1145" s="5">
        <f>datos_chargeback_2001_1!$V1145/100</f>
        <v>631.48</v>
      </c>
      <c r="V1145" s="6">
        <v>63148</v>
      </c>
      <c r="W1145" s="5">
        <f>datos_chargeback_2001_1!$X1145/100</f>
        <v>0</v>
      </c>
      <c r="X1145" s="6">
        <v>0</v>
      </c>
      <c r="Y1145" s="5">
        <f>datos_chargeback_2001_1!$Z1145/100</f>
        <v>0</v>
      </c>
      <c r="Z1145" s="6">
        <v>0</v>
      </c>
      <c r="AA1145" s="6" t="s">
        <v>3394</v>
      </c>
      <c r="AB1145" s="6" t="s">
        <v>48</v>
      </c>
      <c r="AC1145" s="8">
        <v>45070</v>
      </c>
      <c r="AD1145" s="5">
        <f>datos_chargeback_2001_1!$AE1145/100</f>
        <v>417.82</v>
      </c>
      <c r="AE1145" s="6">
        <v>41782</v>
      </c>
      <c r="AF1145" s="6" t="s">
        <v>50</v>
      </c>
    </row>
    <row r="1146" spans="1:32" x14ac:dyDescent="0.3">
      <c r="A1146" s="35" t="s">
        <v>3395</v>
      </c>
      <c r="B1146" s="9">
        <v>45071</v>
      </c>
      <c r="C1146" s="9" t="str">
        <f>TEXT(Tabla10[[#This Row],[Fecha de transacción]],"DDDD")</f>
        <v>jueves</v>
      </c>
      <c r="D1146" s="9">
        <v>45160</v>
      </c>
      <c r="E1146" s="10">
        <f>datos_chargeback_2001_1!$D1146-datos_chargeback_2001_1!$B1146</f>
        <v>89</v>
      </c>
      <c r="F1146" s="11">
        <f>datos_chargeback_2001_1!$G1146/100</f>
        <v>361.84</v>
      </c>
      <c r="G1146" s="12">
        <v>36184</v>
      </c>
      <c r="H1146" s="11">
        <f t="shared" si="17"/>
        <v>0</v>
      </c>
      <c r="I1146" s="11">
        <v>0</v>
      </c>
      <c r="J1146" s="12" t="s">
        <v>24</v>
      </c>
      <c r="K1146" s="12" t="s">
        <v>25</v>
      </c>
      <c r="L1146" s="12" t="s">
        <v>119</v>
      </c>
      <c r="M1146" s="12" t="s">
        <v>27</v>
      </c>
      <c r="N1146" s="12" t="s">
        <v>42</v>
      </c>
      <c r="O1146" s="12" t="s">
        <v>64</v>
      </c>
      <c r="P1146" s="12" t="s">
        <v>30</v>
      </c>
      <c r="Q1146" s="12" t="s">
        <v>44</v>
      </c>
      <c r="R1146" s="12">
        <v>36184</v>
      </c>
      <c r="S1146" s="12" t="s">
        <v>3396</v>
      </c>
      <c r="T1146" s="12" t="s">
        <v>46</v>
      </c>
      <c r="U1146" s="11">
        <f>datos_chargeback_2001_1!$V1146/100</f>
        <v>361.84</v>
      </c>
      <c r="V1146" s="12">
        <v>36184</v>
      </c>
      <c r="W1146" s="11">
        <f>datos_chargeback_2001_1!$X1146/100</f>
        <v>0</v>
      </c>
      <c r="X1146" s="12">
        <v>0</v>
      </c>
      <c r="Y1146" s="11">
        <f>datos_chargeback_2001_1!$Z1146/100</f>
        <v>0</v>
      </c>
      <c r="Z1146" s="12">
        <v>0</v>
      </c>
      <c r="AA1146" s="12" t="s">
        <v>3397</v>
      </c>
      <c r="AB1146" s="12" t="s">
        <v>48</v>
      </c>
      <c r="AC1146" s="19">
        <v>45071</v>
      </c>
      <c r="AD1146" s="11">
        <f>datos_chargeback_2001_1!$AE1146/100</f>
        <v>26.83</v>
      </c>
      <c r="AE1146" s="12">
        <v>2683</v>
      </c>
      <c r="AF1146" s="12" t="s">
        <v>64</v>
      </c>
    </row>
    <row r="1147" spans="1:32" x14ac:dyDescent="0.3">
      <c r="A1147" s="36" t="s">
        <v>3398</v>
      </c>
      <c r="B1147" s="14">
        <v>45072</v>
      </c>
      <c r="C1147" s="14" t="str">
        <f>TEXT(Tabla10[[#This Row],[Fecha de transacción]],"DDDD")</f>
        <v>viernes</v>
      </c>
      <c r="D1147" s="14">
        <v>45142</v>
      </c>
      <c r="E1147" s="15">
        <f>datos_chargeback_2001_1!$D1147-datos_chargeback_2001_1!$B1147</f>
        <v>70</v>
      </c>
      <c r="F1147" s="16">
        <f>datos_chargeback_2001_1!$G1147/100</f>
        <v>955.65</v>
      </c>
      <c r="G1147" s="17">
        <v>95565</v>
      </c>
      <c r="H1147" s="16">
        <f t="shared" si="17"/>
        <v>0</v>
      </c>
      <c r="I1147" s="16">
        <v>1.23</v>
      </c>
      <c r="J1147" s="17" t="s">
        <v>38</v>
      </c>
      <c r="K1147" s="17" t="s">
        <v>25</v>
      </c>
      <c r="L1147" s="17" t="s">
        <v>40</v>
      </c>
      <c r="M1147" s="17" t="s">
        <v>41</v>
      </c>
      <c r="N1147" s="17" t="s">
        <v>42</v>
      </c>
      <c r="O1147" s="17" t="s">
        <v>43</v>
      </c>
      <c r="P1147" s="17" t="s">
        <v>30</v>
      </c>
      <c r="Q1147" s="17" t="s">
        <v>55</v>
      </c>
      <c r="R1147" s="17">
        <v>95565</v>
      </c>
      <c r="S1147" s="17" t="s">
        <v>2971</v>
      </c>
      <c r="T1147" s="17" t="s">
        <v>116</v>
      </c>
      <c r="U1147" s="16">
        <f>datos_chargeback_2001_1!$V1147/100</f>
        <v>955.65</v>
      </c>
      <c r="V1147" s="17">
        <v>95565</v>
      </c>
      <c r="W1147" s="16">
        <f>datos_chargeback_2001_1!$X1147/100</f>
        <v>0</v>
      </c>
      <c r="X1147" s="17">
        <v>0</v>
      </c>
      <c r="Y1147" s="16">
        <f>datos_chargeback_2001_1!$Z1147/100</f>
        <v>0</v>
      </c>
      <c r="Z1147" s="17">
        <v>0</v>
      </c>
      <c r="AA1147" s="17" t="s">
        <v>3399</v>
      </c>
      <c r="AB1147" s="17" t="s">
        <v>48</v>
      </c>
      <c r="AC1147" s="18">
        <v>45072</v>
      </c>
      <c r="AD1147" s="16">
        <f>datos_chargeback_2001_1!$AE1147/100</f>
        <v>884.47</v>
      </c>
      <c r="AE1147" s="17">
        <v>88447</v>
      </c>
      <c r="AF1147" s="17" t="s">
        <v>64</v>
      </c>
    </row>
    <row r="1148" spans="1:32" x14ac:dyDescent="0.3">
      <c r="A1148" s="35" t="s">
        <v>3400</v>
      </c>
      <c r="B1148" s="9">
        <v>45073</v>
      </c>
      <c r="C1148" s="9" t="str">
        <f>TEXT(Tabla10[[#This Row],[Fecha de transacción]],"DDDD")</f>
        <v>sábado</v>
      </c>
      <c r="D1148" s="9">
        <v>45151</v>
      </c>
      <c r="E1148" s="10">
        <f>datos_chargeback_2001_1!$D1148-datos_chargeback_2001_1!$B1148</f>
        <v>78</v>
      </c>
      <c r="F1148" s="11">
        <f>datos_chargeback_2001_1!$G1148/100</f>
        <v>19.78</v>
      </c>
      <c r="G1148" s="12">
        <v>1978</v>
      </c>
      <c r="H1148" s="11">
        <f t="shared" si="17"/>
        <v>0</v>
      </c>
      <c r="I1148" s="11">
        <v>1.29</v>
      </c>
      <c r="J1148" s="12" t="s">
        <v>24</v>
      </c>
      <c r="K1148" s="12" t="s">
        <v>25</v>
      </c>
      <c r="L1148" s="12" t="s">
        <v>40</v>
      </c>
      <c r="M1148" s="12" t="s">
        <v>93</v>
      </c>
      <c r="N1148" s="12" t="s">
        <v>42</v>
      </c>
      <c r="O1148" s="12" t="s">
        <v>114</v>
      </c>
      <c r="P1148" s="12" t="s">
        <v>30</v>
      </c>
      <c r="Q1148" s="12" t="s">
        <v>44</v>
      </c>
      <c r="R1148" s="12">
        <v>19780</v>
      </c>
      <c r="S1148" s="12" t="s">
        <v>3023</v>
      </c>
      <c r="T1148" s="12" t="s">
        <v>116</v>
      </c>
      <c r="U1148" s="11">
        <f>datos_chargeback_2001_1!$V1148/100</f>
        <v>197.8</v>
      </c>
      <c r="V1148" s="12">
        <v>19780</v>
      </c>
      <c r="W1148" s="11">
        <f>datos_chargeback_2001_1!$X1148/100</f>
        <v>0</v>
      </c>
      <c r="X1148" s="12">
        <v>0</v>
      </c>
      <c r="Y1148" s="11">
        <f>datos_chargeback_2001_1!$Z1148/100</f>
        <v>0</v>
      </c>
      <c r="Z1148" s="12">
        <v>0</v>
      </c>
      <c r="AA1148" s="12" t="s">
        <v>3401</v>
      </c>
      <c r="AB1148" s="12" t="s">
        <v>35</v>
      </c>
      <c r="AC1148" s="13" t="s">
        <v>35</v>
      </c>
      <c r="AD1148" s="11">
        <f>datos_chargeback_2001_1!$AE1148/100</f>
        <v>0</v>
      </c>
      <c r="AE1148" s="12">
        <v>0</v>
      </c>
      <c r="AF1148" s="12" t="s">
        <v>36</v>
      </c>
    </row>
    <row r="1149" spans="1:32" x14ac:dyDescent="0.3">
      <c r="A1149" s="34" t="s">
        <v>3402</v>
      </c>
      <c r="B1149" s="3">
        <v>45074</v>
      </c>
      <c r="C1149" s="3" t="str">
        <f>TEXT(Tabla10[[#This Row],[Fecha de transacción]],"DDDD")</f>
        <v>domingo</v>
      </c>
      <c r="D1149" s="3">
        <v>45146</v>
      </c>
      <c r="E1149" s="4">
        <f>datos_chargeback_2001_1!$D1149-datos_chargeback_2001_1!$B1149</f>
        <v>72</v>
      </c>
      <c r="F1149" s="5">
        <f>datos_chargeback_2001_1!$G1149/100</f>
        <v>85.03</v>
      </c>
      <c r="G1149" s="6">
        <v>8503</v>
      </c>
      <c r="H1149" s="5">
        <f t="shared" si="17"/>
        <v>0</v>
      </c>
      <c r="I1149" s="5">
        <v>0.81</v>
      </c>
      <c r="J1149" s="6" t="s">
        <v>24</v>
      </c>
      <c r="K1149" s="6" t="s">
        <v>25</v>
      </c>
      <c r="L1149" s="6" t="s">
        <v>119</v>
      </c>
      <c r="M1149" s="6" t="s">
        <v>59</v>
      </c>
      <c r="N1149" s="6" t="s">
        <v>42</v>
      </c>
      <c r="O1149" s="6" t="s">
        <v>50</v>
      </c>
      <c r="P1149" s="6" t="s">
        <v>30</v>
      </c>
      <c r="Q1149" s="6" t="s">
        <v>75</v>
      </c>
      <c r="R1149" s="6">
        <v>85030</v>
      </c>
      <c r="S1149" s="6" t="s">
        <v>1773</v>
      </c>
      <c r="T1149" s="6" t="s">
        <v>61</v>
      </c>
      <c r="U1149" s="5">
        <f>datos_chargeback_2001_1!$V1149/100</f>
        <v>0</v>
      </c>
      <c r="V1149" s="6">
        <v>0</v>
      </c>
      <c r="W1149" s="5">
        <f>datos_chargeback_2001_1!$X1149/100</f>
        <v>850.3</v>
      </c>
      <c r="X1149" s="6">
        <v>85030</v>
      </c>
      <c r="Y1149" s="5">
        <f>datos_chargeback_2001_1!$Z1149/100</f>
        <v>0</v>
      </c>
      <c r="Z1149" s="6">
        <v>0</v>
      </c>
      <c r="AA1149" s="6" t="s">
        <v>3403</v>
      </c>
      <c r="AB1149" s="6" t="s">
        <v>35</v>
      </c>
      <c r="AC1149" s="7" t="s">
        <v>35</v>
      </c>
      <c r="AD1149" s="5">
        <f>datos_chargeback_2001_1!$AE1149/100</f>
        <v>0</v>
      </c>
      <c r="AE1149" s="6">
        <v>0</v>
      </c>
      <c r="AF1149" s="6" t="s">
        <v>64</v>
      </c>
    </row>
    <row r="1150" spans="1:32" x14ac:dyDescent="0.3">
      <c r="A1150" s="34" t="s">
        <v>3404</v>
      </c>
      <c r="B1150" s="3">
        <v>45075</v>
      </c>
      <c r="C1150" s="3" t="str">
        <f>TEXT(Tabla10[[#This Row],[Fecha de transacción]],"DDDD")</f>
        <v>lunes</v>
      </c>
      <c r="D1150" s="3">
        <v>45141</v>
      </c>
      <c r="E1150" s="4">
        <f>datos_chargeback_2001_1!$D1150-datos_chargeback_2001_1!$B1150</f>
        <v>66</v>
      </c>
      <c r="F1150" s="5">
        <f>datos_chargeback_2001_1!$G1150/100</f>
        <v>501.44</v>
      </c>
      <c r="G1150" s="6">
        <v>50144</v>
      </c>
      <c r="H1150" s="5">
        <f t="shared" si="17"/>
        <v>0</v>
      </c>
      <c r="I1150" s="5">
        <v>0</v>
      </c>
      <c r="J1150" s="6" t="s">
        <v>24</v>
      </c>
      <c r="K1150" s="6" t="s">
        <v>25</v>
      </c>
      <c r="L1150" s="6" t="s">
        <v>26</v>
      </c>
      <c r="M1150" s="6" t="s">
        <v>85</v>
      </c>
      <c r="N1150" s="6" t="s">
        <v>42</v>
      </c>
      <c r="O1150" s="6" t="s">
        <v>50</v>
      </c>
      <c r="P1150" s="6" t="s">
        <v>30</v>
      </c>
      <c r="Q1150" s="6" t="s">
        <v>44</v>
      </c>
      <c r="R1150" s="6">
        <v>50144</v>
      </c>
      <c r="S1150" s="6" t="s">
        <v>1295</v>
      </c>
      <c r="T1150" s="6" t="s">
        <v>116</v>
      </c>
      <c r="U1150" s="5">
        <f>datos_chargeback_2001_1!$V1150/100</f>
        <v>501.44</v>
      </c>
      <c r="V1150" s="6">
        <v>50144</v>
      </c>
      <c r="W1150" s="5">
        <f>datos_chargeback_2001_1!$X1150/100</f>
        <v>0</v>
      </c>
      <c r="X1150" s="6">
        <v>0</v>
      </c>
      <c r="Y1150" s="5">
        <f>datos_chargeback_2001_1!$Z1150/100</f>
        <v>0</v>
      </c>
      <c r="Z1150" s="6">
        <v>0</v>
      </c>
      <c r="AA1150" s="6" t="s">
        <v>3405</v>
      </c>
      <c r="AB1150" s="6" t="s">
        <v>48</v>
      </c>
      <c r="AC1150" s="8">
        <v>45075</v>
      </c>
      <c r="AD1150" s="5">
        <f>datos_chargeback_2001_1!$AE1150/100</f>
        <v>732.27</v>
      </c>
      <c r="AE1150" s="6">
        <v>73227</v>
      </c>
      <c r="AF1150" s="6" t="s">
        <v>53</v>
      </c>
    </row>
    <row r="1151" spans="1:32" x14ac:dyDescent="0.3">
      <c r="A1151" s="36" t="s">
        <v>3406</v>
      </c>
      <c r="B1151" s="14">
        <v>45076</v>
      </c>
      <c r="C1151" s="14" t="str">
        <f>TEXT(Tabla10[[#This Row],[Fecha de transacción]],"DDDD")</f>
        <v>martes</v>
      </c>
      <c r="D1151" s="14">
        <v>45140</v>
      </c>
      <c r="E1151" s="15">
        <f>datos_chargeback_2001_1!$D1151-datos_chargeback_2001_1!$B1151</f>
        <v>64</v>
      </c>
      <c r="F1151" s="16">
        <f>datos_chargeback_2001_1!$G1151/100</f>
        <v>795.86</v>
      </c>
      <c r="G1151" s="17">
        <v>79586</v>
      </c>
      <c r="H1151" s="16">
        <f t="shared" si="17"/>
        <v>0</v>
      </c>
      <c r="I1151" s="16">
        <v>1.35</v>
      </c>
      <c r="J1151" s="17" t="s">
        <v>38</v>
      </c>
      <c r="K1151" s="17" t="s">
        <v>25</v>
      </c>
      <c r="L1151" s="17" t="s">
        <v>109</v>
      </c>
      <c r="M1151" s="17" t="s">
        <v>93</v>
      </c>
      <c r="N1151" s="17" t="s">
        <v>42</v>
      </c>
      <c r="O1151" s="17" t="s">
        <v>53</v>
      </c>
      <c r="P1151" s="17" t="s">
        <v>30</v>
      </c>
      <c r="Q1151" s="17" t="s">
        <v>44</v>
      </c>
      <c r="R1151" s="17">
        <v>79586</v>
      </c>
      <c r="S1151" s="17" t="s">
        <v>3407</v>
      </c>
      <c r="T1151" s="17" t="s">
        <v>61</v>
      </c>
      <c r="U1151" s="16">
        <f>datos_chargeback_2001_1!$V1151/100</f>
        <v>0</v>
      </c>
      <c r="V1151" s="17">
        <v>0</v>
      </c>
      <c r="W1151" s="16">
        <f>datos_chargeback_2001_1!$X1151/100</f>
        <v>795.86</v>
      </c>
      <c r="X1151" s="17">
        <v>79586</v>
      </c>
      <c r="Y1151" s="16">
        <f>datos_chargeback_2001_1!$Z1151/100</f>
        <v>0</v>
      </c>
      <c r="Z1151" s="17">
        <v>0</v>
      </c>
      <c r="AA1151" s="17" t="s">
        <v>3408</v>
      </c>
      <c r="AB1151" s="17" t="s">
        <v>35</v>
      </c>
      <c r="AC1151" s="20" t="s">
        <v>35</v>
      </c>
      <c r="AD1151" s="16">
        <f>datos_chargeback_2001_1!$AE1151/100</f>
        <v>0</v>
      </c>
      <c r="AE1151" s="17">
        <v>0</v>
      </c>
      <c r="AF1151" s="17" t="s">
        <v>43</v>
      </c>
    </row>
    <row r="1152" spans="1:32" x14ac:dyDescent="0.3">
      <c r="A1152" s="35" t="s">
        <v>3409</v>
      </c>
      <c r="B1152" s="9">
        <v>45077</v>
      </c>
      <c r="C1152" s="9" t="str">
        <f>TEXT(Tabla10[[#This Row],[Fecha de transacción]],"DDDD")</f>
        <v>miércoles</v>
      </c>
      <c r="D1152" s="9">
        <v>45140</v>
      </c>
      <c r="E1152" s="10">
        <f>datos_chargeback_2001_1!$D1152-datos_chargeback_2001_1!$B1152</f>
        <v>63</v>
      </c>
      <c r="F1152" s="11">
        <f>datos_chargeback_2001_1!$G1152/100</f>
        <v>26.31</v>
      </c>
      <c r="G1152" s="12">
        <v>2631</v>
      </c>
      <c r="H1152" s="11">
        <f t="shared" si="17"/>
        <v>0</v>
      </c>
      <c r="I1152" s="11">
        <v>0</v>
      </c>
      <c r="J1152" s="12" t="s">
        <v>38</v>
      </c>
      <c r="K1152" s="12" t="s">
        <v>25</v>
      </c>
      <c r="L1152" s="12" t="s">
        <v>26</v>
      </c>
      <c r="M1152" s="12" t="s">
        <v>41</v>
      </c>
      <c r="N1152" s="12" t="s">
        <v>42</v>
      </c>
      <c r="O1152" s="12" t="s">
        <v>50</v>
      </c>
      <c r="P1152" s="12" t="s">
        <v>54</v>
      </c>
      <c r="Q1152" s="12" t="s">
        <v>44</v>
      </c>
      <c r="R1152" s="12">
        <v>2631</v>
      </c>
      <c r="S1152" s="12" t="s">
        <v>1697</v>
      </c>
      <c r="T1152" s="12" t="s">
        <v>116</v>
      </c>
      <c r="U1152" s="11">
        <f>datos_chargeback_2001_1!$V1152/100</f>
        <v>26.31</v>
      </c>
      <c r="V1152" s="12">
        <v>2631</v>
      </c>
      <c r="W1152" s="11">
        <f>datos_chargeback_2001_1!$X1152/100</f>
        <v>0</v>
      </c>
      <c r="X1152" s="12">
        <v>0</v>
      </c>
      <c r="Y1152" s="11">
        <f>datos_chargeback_2001_1!$Z1152/100</f>
        <v>0</v>
      </c>
      <c r="Z1152" s="12">
        <v>0</v>
      </c>
      <c r="AA1152" s="12" t="s">
        <v>3410</v>
      </c>
      <c r="AB1152" s="12" t="s">
        <v>48</v>
      </c>
      <c r="AC1152" s="19">
        <v>45077</v>
      </c>
      <c r="AD1152" s="11">
        <f>datos_chargeback_2001_1!$AE1152/100</f>
        <v>0.15</v>
      </c>
      <c r="AE1152" s="12">
        <v>15</v>
      </c>
      <c r="AF1152" s="12" t="s">
        <v>64</v>
      </c>
    </row>
    <row r="1153" spans="1:32" x14ac:dyDescent="0.3">
      <c r="A1153" s="34" t="s">
        <v>3411</v>
      </c>
      <c r="B1153" s="3">
        <v>45078</v>
      </c>
      <c r="C1153" s="3" t="str">
        <f>TEXT(Tabla10[[#This Row],[Fecha de transacción]],"DDDD")</f>
        <v>jueves</v>
      </c>
      <c r="D1153" s="3">
        <v>45154</v>
      </c>
      <c r="E1153" s="4">
        <f>datos_chargeback_2001_1!$D1153-datos_chargeback_2001_1!$B1153</f>
        <v>76</v>
      </c>
      <c r="F1153" s="5">
        <f>datos_chargeback_2001_1!$G1153/100</f>
        <v>618.78</v>
      </c>
      <c r="G1153" s="6">
        <v>61878</v>
      </c>
      <c r="H1153" s="5">
        <f t="shared" si="17"/>
        <v>0</v>
      </c>
      <c r="I1153" s="5">
        <v>0</v>
      </c>
      <c r="J1153" s="6" t="s">
        <v>24</v>
      </c>
      <c r="K1153" s="6" t="s">
        <v>25</v>
      </c>
      <c r="L1153" s="6" t="s">
        <v>109</v>
      </c>
      <c r="M1153" s="6" t="s">
        <v>41</v>
      </c>
      <c r="N1153" s="6" t="s">
        <v>42</v>
      </c>
      <c r="O1153" s="6" t="s">
        <v>53</v>
      </c>
      <c r="P1153" s="6" t="s">
        <v>30</v>
      </c>
      <c r="Q1153" s="6" t="s">
        <v>31</v>
      </c>
      <c r="R1153" s="6">
        <v>61878</v>
      </c>
      <c r="S1153" s="6" t="s">
        <v>3108</v>
      </c>
      <c r="T1153" s="6" t="s">
        <v>61</v>
      </c>
      <c r="U1153" s="5">
        <f>datos_chargeback_2001_1!$V1153/100</f>
        <v>0</v>
      </c>
      <c r="V1153" s="6">
        <v>0</v>
      </c>
      <c r="W1153" s="5">
        <f>datos_chargeback_2001_1!$X1153/100</f>
        <v>618.78</v>
      </c>
      <c r="X1153" s="6">
        <v>61878</v>
      </c>
      <c r="Y1153" s="5">
        <f>datos_chargeback_2001_1!$Z1153/100</f>
        <v>0</v>
      </c>
      <c r="Z1153" s="6">
        <v>0</v>
      </c>
      <c r="AA1153" s="6" t="s">
        <v>3412</v>
      </c>
      <c r="AB1153" s="6" t="s">
        <v>35</v>
      </c>
      <c r="AC1153" s="7" t="s">
        <v>35</v>
      </c>
      <c r="AD1153" s="5">
        <f>datos_chargeback_2001_1!$AE1153/100</f>
        <v>0</v>
      </c>
      <c r="AE1153" s="6">
        <v>0</v>
      </c>
      <c r="AF1153" s="6" t="s">
        <v>53</v>
      </c>
    </row>
    <row r="1154" spans="1:32" x14ac:dyDescent="0.3">
      <c r="A1154" s="35" t="s">
        <v>3413</v>
      </c>
      <c r="B1154" s="9">
        <v>45079</v>
      </c>
      <c r="C1154" s="9" t="str">
        <f>TEXT(Tabla10[[#This Row],[Fecha de transacción]],"DDDD")</f>
        <v>viernes</v>
      </c>
      <c r="D1154" s="9">
        <v>45157</v>
      </c>
      <c r="E1154" s="10">
        <f>datos_chargeback_2001_1!$D1154-datos_chargeback_2001_1!$B1154</f>
        <v>78</v>
      </c>
      <c r="F1154" s="11">
        <f>datos_chargeback_2001_1!$G1154/100</f>
        <v>488.84</v>
      </c>
      <c r="G1154" s="12">
        <v>48884</v>
      </c>
      <c r="H1154" s="11">
        <f t="shared" ref="H1154:H1217" si="18">IF(COUNTIF($A$2:$A$1373,A1154)=1,0,IF(F1154=_xlfn.AGGREGATE(14,6,$F$2:$F$1373/($A$2:$A$1373=A1154),1),_xlfn.AGGREGATE(15,6,$F$2:$F$1373/($A$2:$A$1373=A1154),1),""))</f>
        <v>0</v>
      </c>
      <c r="I1154" s="11">
        <v>1.31</v>
      </c>
      <c r="J1154" s="12" t="s">
        <v>24</v>
      </c>
      <c r="K1154" s="12" t="s">
        <v>25</v>
      </c>
      <c r="L1154" s="12" t="s">
        <v>119</v>
      </c>
      <c r="M1154" s="12" t="s">
        <v>93</v>
      </c>
      <c r="N1154" s="12" t="s">
        <v>42</v>
      </c>
      <c r="O1154" s="12" t="s">
        <v>43</v>
      </c>
      <c r="P1154" s="12" t="s">
        <v>54</v>
      </c>
      <c r="Q1154" s="12" t="s">
        <v>66</v>
      </c>
      <c r="R1154" s="12">
        <v>48884</v>
      </c>
      <c r="S1154" s="12" t="s">
        <v>3414</v>
      </c>
      <c r="T1154" s="12" t="s">
        <v>61</v>
      </c>
      <c r="U1154" s="11">
        <f>datos_chargeback_2001_1!$V1154/100</f>
        <v>0</v>
      </c>
      <c r="V1154" s="12">
        <v>0</v>
      </c>
      <c r="W1154" s="11">
        <f>datos_chargeback_2001_1!$X1154/100</f>
        <v>488.84</v>
      </c>
      <c r="X1154" s="12">
        <v>48884</v>
      </c>
      <c r="Y1154" s="11">
        <f>datos_chargeback_2001_1!$Z1154/100</f>
        <v>0</v>
      </c>
      <c r="Z1154" s="12">
        <v>0</v>
      </c>
      <c r="AA1154" s="12" t="s">
        <v>3415</v>
      </c>
      <c r="AB1154" s="12" t="s">
        <v>48</v>
      </c>
      <c r="AC1154" s="19">
        <v>45079</v>
      </c>
      <c r="AD1154" s="11">
        <f>datos_chargeback_2001_1!$AE1154/100</f>
        <v>33.58</v>
      </c>
      <c r="AE1154" s="12">
        <v>3358</v>
      </c>
      <c r="AF1154" s="12" t="s">
        <v>29</v>
      </c>
    </row>
    <row r="1155" spans="1:32" x14ac:dyDescent="0.3">
      <c r="A1155" s="36" t="s">
        <v>3416</v>
      </c>
      <c r="B1155" s="14">
        <v>45080</v>
      </c>
      <c r="C1155" s="14" t="str">
        <f>TEXT(Tabla10[[#This Row],[Fecha de transacción]],"DDDD")</f>
        <v>sábado</v>
      </c>
      <c r="D1155" s="14">
        <v>45145</v>
      </c>
      <c r="E1155" s="15">
        <f>datos_chargeback_2001_1!$D1155-datos_chargeback_2001_1!$B1155</f>
        <v>65</v>
      </c>
      <c r="F1155" s="16">
        <f>datos_chargeback_2001_1!$G1155/100</f>
        <v>548.87</v>
      </c>
      <c r="G1155" s="17">
        <v>54887</v>
      </c>
      <c r="H1155" s="16">
        <f t="shared" si="18"/>
        <v>0</v>
      </c>
      <c r="I1155" s="16">
        <v>1.04</v>
      </c>
      <c r="J1155" s="17" t="s">
        <v>24</v>
      </c>
      <c r="K1155" s="17" t="s">
        <v>25</v>
      </c>
      <c r="L1155" s="17" t="s">
        <v>80</v>
      </c>
      <c r="M1155" s="17" t="s">
        <v>41</v>
      </c>
      <c r="N1155" s="17" t="s">
        <v>42</v>
      </c>
      <c r="O1155" s="17" t="s">
        <v>43</v>
      </c>
      <c r="P1155" s="17" t="s">
        <v>54</v>
      </c>
      <c r="Q1155" s="17" t="s">
        <v>31</v>
      </c>
      <c r="R1155" s="17">
        <v>54887</v>
      </c>
      <c r="S1155" s="17" t="s">
        <v>3417</v>
      </c>
      <c r="T1155" s="17" t="s">
        <v>116</v>
      </c>
      <c r="U1155" s="16">
        <f>datos_chargeback_2001_1!$V1155/100</f>
        <v>548.87</v>
      </c>
      <c r="V1155" s="17">
        <v>54887</v>
      </c>
      <c r="W1155" s="16">
        <f>datos_chargeback_2001_1!$X1155/100</f>
        <v>0</v>
      </c>
      <c r="X1155" s="17">
        <v>0</v>
      </c>
      <c r="Y1155" s="16">
        <f>datos_chargeback_2001_1!$Z1155/100</f>
        <v>0</v>
      </c>
      <c r="Z1155" s="17">
        <v>0</v>
      </c>
      <c r="AA1155" s="17" t="s">
        <v>3418</v>
      </c>
      <c r="AB1155" s="17" t="s">
        <v>35</v>
      </c>
      <c r="AC1155" s="20" t="s">
        <v>35</v>
      </c>
      <c r="AD1155" s="16">
        <f>datos_chargeback_2001_1!$AE1155/100</f>
        <v>0</v>
      </c>
      <c r="AE1155" s="17">
        <v>0</v>
      </c>
      <c r="AF1155" s="17" t="s">
        <v>50</v>
      </c>
    </row>
    <row r="1156" spans="1:32" x14ac:dyDescent="0.3">
      <c r="A1156" s="34" t="s">
        <v>3419</v>
      </c>
      <c r="B1156" s="3">
        <v>45081</v>
      </c>
      <c r="C1156" s="3" t="str">
        <f>TEXT(Tabla10[[#This Row],[Fecha de transacción]],"DDDD")</f>
        <v>domingo</v>
      </c>
      <c r="D1156" s="3">
        <v>45150</v>
      </c>
      <c r="E1156" s="4">
        <f>datos_chargeback_2001_1!$D1156-datos_chargeback_2001_1!$B1156</f>
        <v>69</v>
      </c>
      <c r="F1156" s="5">
        <f>datos_chargeback_2001_1!$G1156/100</f>
        <v>843.23</v>
      </c>
      <c r="G1156" s="6">
        <v>84323</v>
      </c>
      <c r="H1156" s="5">
        <f t="shared" si="18"/>
        <v>0</v>
      </c>
      <c r="I1156" s="5">
        <v>1.07</v>
      </c>
      <c r="J1156" s="6" t="s">
        <v>38</v>
      </c>
      <c r="K1156" s="6" t="s">
        <v>25</v>
      </c>
      <c r="L1156" s="6" t="s">
        <v>119</v>
      </c>
      <c r="M1156" s="6" t="s">
        <v>93</v>
      </c>
      <c r="N1156" s="6" t="s">
        <v>42</v>
      </c>
      <c r="O1156" s="6" t="s">
        <v>114</v>
      </c>
      <c r="P1156" s="6" t="s">
        <v>30</v>
      </c>
      <c r="Q1156" s="6" t="s">
        <v>31</v>
      </c>
      <c r="R1156" s="6">
        <v>84323</v>
      </c>
      <c r="S1156" s="6" t="s">
        <v>3420</v>
      </c>
      <c r="T1156" s="6" t="s">
        <v>46</v>
      </c>
      <c r="U1156" s="5">
        <f>datos_chargeback_2001_1!$V1156/100</f>
        <v>843.23</v>
      </c>
      <c r="V1156" s="6">
        <v>84323</v>
      </c>
      <c r="W1156" s="5">
        <f>datos_chargeback_2001_1!$X1156/100</f>
        <v>0</v>
      </c>
      <c r="X1156" s="6">
        <v>0</v>
      </c>
      <c r="Y1156" s="5">
        <f>datos_chargeback_2001_1!$Z1156/100</f>
        <v>0</v>
      </c>
      <c r="Z1156" s="6">
        <v>0</v>
      </c>
      <c r="AA1156" s="6" t="s">
        <v>3421</v>
      </c>
      <c r="AB1156" s="6" t="s">
        <v>35</v>
      </c>
      <c r="AC1156" s="7" t="s">
        <v>35</v>
      </c>
      <c r="AD1156" s="5">
        <f>datos_chargeback_2001_1!$AE1156/100</f>
        <v>0</v>
      </c>
      <c r="AE1156" s="6">
        <v>0</v>
      </c>
      <c r="AF1156" s="6" t="s">
        <v>43</v>
      </c>
    </row>
    <row r="1157" spans="1:32" x14ac:dyDescent="0.3">
      <c r="A1157" s="34" t="s">
        <v>3422</v>
      </c>
      <c r="B1157" s="3">
        <v>45082</v>
      </c>
      <c r="C1157" s="3" t="str">
        <f>TEXT(Tabla10[[#This Row],[Fecha de transacción]],"DDDD")</f>
        <v>lunes</v>
      </c>
      <c r="D1157" s="3">
        <v>45152</v>
      </c>
      <c r="E1157" s="4">
        <f>datos_chargeback_2001_1!$D1157-datos_chargeback_2001_1!$B1157</f>
        <v>70</v>
      </c>
      <c r="F1157" s="5">
        <f>datos_chargeback_2001_1!$G1157/100</f>
        <v>761.86</v>
      </c>
      <c r="G1157" s="6">
        <v>76186</v>
      </c>
      <c r="H1157" s="5">
        <f t="shared" si="18"/>
        <v>0</v>
      </c>
      <c r="I1157" s="5">
        <v>1.18</v>
      </c>
      <c r="J1157" s="6" t="s">
        <v>24</v>
      </c>
      <c r="K1157" s="6" t="s">
        <v>25</v>
      </c>
      <c r="L1157" s="6" t="s">
        <v>26</v>
      </c>
      <c r="M1157" s="6" t="s">
        <v>85</v>
      </c>
      <c r="N1157" s="6" t="s">
        <v>42</v>
      </c>
      <c r="O1157" s="6" t="s">
        <v>50</v>
      </c>
      <c r="P1157" s="6" t="s">
        <v>30</v>
      </c>
      <c r="Q1157" s="6" t="s">
        <v>44</v>
      </c>
      <c r="R1157" s="6">
        <v>76186</v>
      </c>
      <c r="S1157" s="6" t="s">
        <v>1084</v>
      </c>
      <c r="T1157" s="6" t="s">
        <v>61</v>
      </c>
      <c r="U1157" s="5">
        <f>datos_chargeback_2001_1!$V1157/100</f>
        <v>0</v>
      </c>
      <c r="V1157" s="6">
        <v>0</v>
      </c>
      <c r="W1157" s="5">
        <f>datos_chargeback_2001_1!$X1157/100</f>
        <v>761.86</v>
      </c>
      <c r="X1157" s="6">
        <v>76186</v>
      </c>
      <c r="Y1157" s="5">
        <f>datos_chargeback_2001_1!$Z1157/100</f>
        <v>0</v>
      </c>
      <c r="Z1157" s="6">
        <v>0</v>
      </c>
      <c r="AA1157" s="6" t="s">
        <v>3423</v>
      </c>
      <c r="AB1157" s="6" t="s">
        <v>35</v>
      </c>
      <c r="AC1157" s="7" t="s">
        <v>35</v>
      </c>
      <c r="AD1157" s="5">
        <f>datos_chargeback_2001_1!$AE1157/100</f>
        <v>0</v>
      </c>
      <c r="AE1157" s="6">
        <v>0</v>
      </c>
      <c r="AF1157" s="6" t="s">
        <v>50</v>
      </c>
    </row>
    <row r="1158" spans="1:32" x14ac:dyDescent="0.3">
      <c r="A1158" s="35" t="s">
        <v>3424</v>
      </c>
      <c r="B1158" s="9">
        <v>45083</v>
      </c>
      <c r="C1158" s="9" t="str">
        <f>TEXT(Tabla10[[#This Row],[Fecha de transacción]],"DDDD")</f>
        <v>martes</v>
      </c>
      <c r="D1158" s="9">
        <v>45155</v>
      </c>
      <c r="E1158" s="10">
        <f>datos_chargeback_2001_1!$D1158-datos_chargeback_2001_1!$B1158</f>
        <v>72</v>
      </c>
      <c r="F1158" s="11">
        <f>datos_chargeback_2001_1!$G1158/100</f>
        <v>886.96</v>
      </c>
      <c r="G1158" s="12">
        <v>88696</v>
      </c>
      <c r="H1158" s="11">
        <f t="shared" si="18"/>
        <v>0</v>
      </c>
      <c r="I1158" s="11">
        <v>1.1200000000000001</v>
      </c>
      <c r="J1158" s="12" t="s">
        <v>38</v>
      </c>
      <c r="K1158" s="12" t="s">
        <v>25</v>
      </c>
      <c r="L1158" s="12" t="s">
        <v>74</v>
      </c>
      <c r="M1158" s="12" t="s">
        <v>52</v>
      </c>
      <c r="N1158" s="12" t="s">
        <v>42</v>
      </c>
      <c r="O1158" s="12" t="s">
        <v>50</v>
      </c>
      <c r="P1158" s="12" t="s">
        <v>30</v>
      </c>
      <c r="Q1158" s="12" t="s">
        <v>55</v>
      </c>
      <c r="R1158" s="12">
        <v>88696</v>
      </c>
      <c r="S1158" s="12" t="s">
        <v>3030</v>
      </c>
      <c r="T1158" s="12" t="s">
        <v>46</v>
      </c>
      <c r="U1158" s="11">
        <f>datos_chargeback_2001_1!$V1158/100</f>
        <v>886.96</v>
      </c>
      <c r="V1158" s="12">
        <v>88696</v>
      </c>
      <c r="W1158" s="11">
        <f>datos_chargeback_2001_1!$X1158/100</f>
        <v>0</v>
      </c>
      <c r="X1158" s="12">
        <v>0</v>
      </c>
      <c r="Y1158" s="11">
        <f>datos_chargeback_2001_1!$Z1158/100</f>
        <v>0</v>
      </c>
      <c r="Z1158" s="12">
        <v>0</v>
      </c>
      <c r="AA1158" s="12" t="s">
        <v>3425</v>
      </c>
      <c r="AB1158" s="12" t="s">
        <v>48</v>
      </c>
      <c r="AC1158" s="19">
        <v>45083</v>
      </c>
      <c r="AD1158" s="11">
        <f>datos_chargeback_2001_1!$AE1158/100</f>
        <v>46.59</v>
      </c>
      <c r="AE1158" s="12">
        <v>4659</v>
      </c>
      <c r="AF1158" s="12" t="s">
        <v>50</v>
      </c>
    </row>
    <row r="1159" spans="1:32" x14ac:dyDescent="0.3">
      <c r="A1159" s="36" t="s">
        <v>3426</v>
      </c>
      <c r="B1159" s="14">
        <v>45084</v>
      </c>
      <c r="C1159" s="14" t="str">
        <f>TEXT(Tabla10[[#This Row],[Fecha de transacción]],"DDDD")</f>
        <v>miércoles</v>
      </c>
      <c r="D1159" s="14">
        <v>45170</v>
      </c>
      <c r="E1159" s="15">
        <f>datos_chargeback_2001_1!$D1159-datos_chargeback_2001_1!$B1159</f>
        <v>86</v>
      </c>
      <c r="F1159" s="16">
        <f>datos_chargeback_2001_1!$G1159/100</f>
        <v>556.77</v>
      </c>
      <c r="G1159" s="17">
        <v>55677</v>
      </c>
      <c r="H1159" s="16">
        <f t="shared" si="18"/>
        <v>0</v>
      </c>
      <c r="I1159" s="16">
        <v>0</v>
      </c>
      <c r="J1159" s="17" t="s">
        <v>24</v>
      </c>
      <c r="K1159" s="17" t="s">
        <v>25</v>
      </c>
      <c r="L1159" s="17" t="s">
        <v>40</v>
      </c>
      <c r="M1159" s="17" t="s">
        <v>59</v>
      </c>
      <c r="N1159" s="17" t="s">
        <v>42</v>
      </c>
      <c r="O1159" s="17" t="s">
        <v>114</v>
      </c>
      <c r="P1159" s="17" t="s">
        <v>30</v>
      </c>
      <c r="Q1159" s="17" t="s">
        <v>66</v>
      </c>
      <c r="R1159" s="17">
        <v>55677</v>
      </c>
      <c r="S1159" s="17" t="s">
        <v>3427</v>
      </c>
      <c r="T1159" s="17" t="s">
        <v>61</v>
      </c>
      <c r="U1159" s="16">
        <f>datos_chargeback_2001_1!$V1159/100</f>
        <v>0</v>
      </c>
      <c r="V1159" s="17">
        <v>0</v>
      </c>
      <c r="W1159" s="16">
        <f>datos_chargeback_2001_1!$X1159/100</f>
        <v>556.77</v>
      </c>
      <c r="X1159" s="17">
        <v>55677</v>
      </c>
      <c r="Y1159" s="16">
        <f>datos_chargeback_2001_1!$Z1159/100</f>
        <v>0</v>
      </c>
      <c r="Z1159" s="17">
        <v>0</v>
      </c>
      <c r="AA1159" s="17" t="s">
        <v>3428</v>
      </c>
      <c r="AB1159" s="17" t="s">
        <v>35</v>
      </c>
      <c r="AC1159" s="20" t="s">
        <v>35</v>
      </c>
      <c r="AD1159" s="16">
        <f>datos_chargeback_2001_1!$AE1159/100</f>
        <v>0</v>
      </c>
      <c r="AE1159" s="17">
        <v>0</v>
      </c>
      <c r="AF1159" s="17" t="s">
        <v>43</v>
      </c>
    </row>
    <row r="1160" spans="1:32" x14ac:dyDescent="0.3">
      <c r="A1160" s="35" t="s">
        <v>3429</v>
      </c>
      <c r="B1160" s="9">
        <v>45085</v>
      </c>
      <c r="C1160" s="9" t="str">
        <f>TEXT(Tabla10[[#This Row],[Fecha de transacción]],"DDDD")</f>
        <v>jueves</v>
      </c>
      <c r="D1160" s="9">
        <v>45171</v>
      </c>
      <c r="E1160" s="10">
        <f>datos_chargeback_2001_1!$D1160-datos_chargeback_2001_1!$B1160</f>
        <v>86</v>
      </c>
      <c r="F1160" s="11">
        <f>datos_chargeback_2001_1!$G1160/100</f>
        <v>477.45</v>
      </c>
      <c r="G1160" s="12">
        <v>47745</v>
      </c>
      <c r="H1160" s="11">
        <f t="shared" si="18"/>
        <v>0</v>
      </c>
      <c r="I1160" s="11">
        <v>0.91</v>
      </c>
      <c r="J1160" s="12" t="s">
        <v>38</v>
      </c>
      <c r="K1160" s="12" t="s">
        <v>25</v>
      </c>
      <c r="L1160" s="12" t="s">
        <v>40</v>
      </c>
      <c r="M1160" s="12" t="s">
        <v>59</v>
      </c>
      <c r="N1160" s="12" t="s">
        <v>42</v>
      </c>
      <c r="O1160" s="12" t="s">
        <v>64</v>
      </c>
      <c r="P1160" s="12" t="s">
        <v>54</v>
      </c>
      <c r="Q1160" s="12" t="s">
        <v>66</v>
      </c>
      <c r="R1160" s="12">
        <v>47745</v>
      </c>
      <c r="S1160" s="12" t="s">
        <v>532</v>
      </c>
      <c r="T1160" s="12" t="s">
        <v>61</v>
      </c>
      <c r="U1160" s="11">
        <f>datos_chargeback_2001_1!$V1160/100</f>
        <v>0</v>
      </c>
      <c r="V1160" s="12">
        <v>0</v>
      </c>
      <c r="W1160" s="11">
        <f>datos_chargeback_2001_1!$X1160/100</f>
        <v>477.45</v>
      </c>
      <c r="X1160" s="12">
        <v>47745</v>
      </c>
      <c r="Y1160" s="11">
        <f>datos_chargeback_2001_1!$Z1160/100</f>
        <v>0</v>
      </c>
      <c r="Z1160" s="12">
        <v>0</v>
      </c>
      <c r="AA1160" s="12" t="s">
        <v>3430</v>
      </c>
      <c r="AB1160" s="12" t="s">
        <v>48</v>
      </c>
      <c r="AC1160" s="19">
        <v>45085</v>
      </c>
      <c r="AD1160" s="11">
        <f>datos_chargeback_2001_1!$AE1160/100</f>
        <v>89.51</v>
      </c>
      <c r="AE1160" s="12">
        <v>8951</v>
      </c>
      <c r="AF1160" s="12" t="s">
        <v>50</v>
      </c>
    </row>
    <row r="1161" spans="1:32" x14ac:dyDescent="0.3">
      <c r="A1161" s="36" t="s">
        <v>3431</v>
      </c>
      <c r="B1161" s="14">
        <v>45086</v>
      </c>
      <c r="C1161" s="14" t="str">
        <f>TEXT(Tabla10[[#This Row],[Fecha de transacción]],"DDDD")</f>
        <v>viernes</v>
      </c>
      <c r="D1161" s="14">
        <v>45164</v>
      </c>
      <c r="E1161" s="15">
        <f>datos_chargeback_2001_1!$D1161-datos_chargeback_2001_1!$B1161</f>
        <v>78</v>
      </c>
      <c r="F1161" s="16">
        <f>datos_chargeback_2001_1!$G1161/100</f>
        <v>25.18</v>
      </c>
      <c r="G1161" s="17">
        <v>2518</v>
      </c>
      <c r="H1161" s="16">
        <f t="shared" si="18"/>
        <v>0</v>
      </c>
      <c r="I1161" s="16">
        <v>1.18</v>
      </c>
      <c r="J1161" s="17" t="s">
        <v>24</v>
      </c>
      <c r="K1161" s="17" t="s">
        <v>25</v>
      </c>
      <c r="L1161" s="17" t="s">
        <v>119</v>
      </c>
      <c r="M1161" s="17" t="s">
        <v>41</v>
      </c>
      <c r="N1161" s="17" t="s">
        <v>42</v>
      </c>
      <c r="O1161" s="17" t="s">
        <v>70</v>
      </c>
      <c r="P1161" s="17" t="s">
        <v>30</v>
      </c>
      <c r="Q1161" s="17" t="s">
        <v>31</v>
      </c>
      <c r="R1161" s="17">
        <v>2518</v>
      </c>
      <c r="S1161" s="17" t="s">
        <v>3113</v>
      </c>
      <c r="T1161" s="17" t="s">
        <v>46</v>
      </c>
      <c r="U1161" s="16">
        <f>datos_chargeback_2001_1!$V1161/100</f>
        <v>25.18</v>
      </c>
      <c r="V1161" s="17">
        <v>2518</v>
      </c>
      <c r="W1161" s="16">
        <f>datos_chargeback_2001_1!$X1161/100</f>
        <v>0</v>
      </c>
      <c r="X1161" s="17">
        <v>0</v>
      </c>
      <c r="Y1161" s="16">
        <f>datos_chargeback_2001_1!$Z1161/100</f>
        <v>0</v>
      </c>
      <c r="Z1161" s="17">
        <v>0</v>
      </c>
      <c r="AA1161" s="17" t="s">
        <v>3432</v>
      </c>
      <c r="AB1161" s="17" t="s">
        <v>35</v>
      </c>
      <c r="AC1161" s="20" t="s">
        <v>35</v>
      </c>
      <c r="AD1161" s="16">
        <f>datos_chargeback_2001_1!$AE1161/100</f>
        <v>0</v>
      </c>
      <c r="AE1161" s="17">
        <v>0</v>
      </c>
      <c r="AF1161" s="17" t="s">
        <v>64</v>
      </c>
    </row>
    <row r="1162" spans="1:32" x14ac:dyDescent="0.3">
      <c r="A1162" s="34" t="s">
        <v>3433</v>
      </c>
      <c r="B1162" s="3">
        <v>45087</v>
      </c>
      <c r="C1162" s="3" t="str">
        <f>TEXT(Tabla10[[#This Row],[Fecha de transacción]],"DDDD")</f>
        <v>sábado</v>
      </c>
      <c r="D1162" s="3">
        <v>45153</v>
      </c>
      <c r="E1162" s="4">
        <f>datos_chargeback_2001_1!$D1162-datos_chargeback_2001_1!$B1162</f>
        <v>66</v>
      </c>
      <c r="F1162" s="5">
        <f>datos_chargeback_2001_1!$G1162/100</f>
        <v>1.8</v>
      </c>
      <c r="G1162" s="6">
        <v>180</v>
      </c>
      <c r="H1162" s="5">
        <f t="shared" si="18"/>
        <v>0</v>
      </c>
      <c r="I1162" s="5">
        <v>0</v>
      </c>
      <c r="J1162" s="6" t="s">
        <v>24</v>
      </c>
      <c r="K1162" s="6" t="s">
        <v>25</v>
      </c>
      <c r="L1162" s="6" t="s">
        <v>40</v>
      </c>
      <c r="M1162" s="6" t="s">
        <v>27</v>
      </c>
      <c r="N1162" s="6" t="s">
        <v>28</v>
      </c>
      <c r="O1162" s="6" t="s">
        <v>50</v>
      </c>
      <c r="P1162" s="6" t="s">
        <v>30</v>
      </c>
      <c r="Q1162" s="6" t="s">
        <v>55</v>
      </c>
      <c r="R1162" s="6">
        <v>1800</v>
      </c>
      <c r="S1162" s="6" t="s">
        <v>3023</v>
      </c>
      <c r="T1162" s="6" t="s">
        <v>33</v>
      </c>
      <c r="U1162" s="5">
        <f>datos_chargeback_2001_1!$V1162/100</f>
        <v>0</v>
      </c>
      <c r="V1162" s="6">
        <v>0</v>
      </c>
      <c r="W1162" s="5">
        <f>datos_chargeback_2001_1!$X1162/100</f>
        <v>0</v>
      </c>
      <c r="X1162" s="6">
        <v>0</v>
      </c>
      <c r="Y1162" s="5">
        <f>datos_chargeback_2001_1!$Z1162/100</f>
        <v>18</v>
      </c>
      <c r="Z1162" s="6">
        <v>1800</v>
      </c>
      <c r="AA1162" s="6" t="s">
        <v>3434</v>
      </c>
      <c r="AB1162" s="6" t="s">
        <v>35</v>
      </c>
      <c r="AC1162" s="7" t="s">
        <v>35</v>
      </c>
      <c r="AD1162" s="5">
        <f>datos_chargeback_2001_1!$AE1162/100</f>
        <v>0</v>
      </c>
      <c r="AE1162" s="6">
        <v>0</v>
      </c>
      <c r="AF1162" s="6" t="s">
        <v>36</v>
      </c>
    </row>
    <row r="1163" spans="1:32" x14ac:dyDescent="0.3">
      <c r="A1163" s="36" t="s">
        <v>3435</v>
      </c>
      <c r="B1163" s="14">
        <v>45088</v>
      </c>
      <c r="C1163" s="14" t="str">
        <f>TEXT(Tabla10[[#This Row],[Fecha de transacción]],"DDDD")</f>
        <v>domingo</v>
      </c>
      <c r="D1163" s="14">
        <v>45156</v>
      </c>
      <c r="E1163" s="15">
        <f>datos_chargeback_2001_1!$D1163-datos_chargeback_2001_1!$B1163</f>
        <v>68</v>
      </c>
      <c r="F1163" s="16">
        <f>datos_chargeback_2001_1!$G1163/100</f>
        <v>7.81</v>
      </c>
      <c r="G1163" s="17">
        <v>781</v>
      </c>
      <c r="H1163" s="16">
        <f t="shared" si="18"/>
        <v>0</v>
      </c>
      <c r="I1163" s="16">
        <v>1.0900000000000001</v>
      </c>
      <c r="J1163" s="17" t="s">
        <v>38</v>
      </c>
      <c r="K1163" s="17" t="s">
        <v>25</v>
      </c>
      <c r="L1163" s="17" t="s">
        <v>40</v>
      </c>
      <c r="M1163" s="17" t="s">
        <v>27</v>
      </c>
      <c r="N1163" s="17" t="s">
        <v>42</v>
      </c>
      <c r="O1163" s="17" t="s">
        <v>114</v>
      </c>
      <c r="P1163" s="17" t="s">
        <v>30</v>
      </c>
      <c r="Q1163" s="17" t="s">
        <v>31</v>
      </c>
      <c r="R1163" s="17">
        <v>7810</v>
      </c>
      <c r="S1163" s="17" t="s">
        <v>3436</v>
      </c>
      <c r="T1163" s="17" t="s">
        <v>116</v>
      </c>
      <c r="U1163" s="16">
        <f>datos_chargeback_2001_1!$V1163/100</f>
        <v>78.099999999999994</v>
      </c>
      <c r="V1163" s="17">
        <v>7810</v>
      </c>
      <c r="W1163" s="16">
        <f>datos_chargeback_2001_1!$X1163/100</f>
        <v>0</v>
      </c>
      <c r="X1163" s="17">
        <v>0</v>
      </c>
      <c r="Y1163" s="16">
        <f>datos_chargeback_2001_1!$Z1163/100</f>
        <v>0</v>
      </c>
      <c r="Z1163" s="17">
        <v>0</v>
      </c>
      <c r="AA1163" s="17" t="s">
        <v>3437</v>
      </c>
      <c r="AB1163" s="17" t="s">
        <v>48</v>
      </c>
      <c r="AC1163" s="18">
        <v>45088</v>
      </c>
      <c r="AD1163" s="16">
        <f>datos_chargeback_2001_1!$AE1163/100</f>
        <v>519.23</v>
      </c>
      <c r="AE1163" s="17">
        <v>51923</v>
      </c>
      <c r="AF1163" s="17" t="s">
        <v>43</v>
      </c>
    </row>
    <row r="1164" spans="1:32" x14ac:dyDescent="0.3">
      <c r="A1164" s="35" t="s">
        <v>3438</v>
      </c>
      <c r="B1164" s="9">
        <v>45089</v>
      </c>
      <c r="C1164" s="9" t="str">
        <f>TEXT(Tabla10[[#This Row],[Fecha de transacción]],"DDDD")</f>
        <v>lunes</v>
      </c>
      <c r="D1164" s="9">
        <v>45159</v>
      </c>
      <c r="E1164" s="10">
        <f>datos_chargeback_2001_1!$D1164-datos_chargeback_2001_1!$B1164</f>
        <v>70</v>
      </c>
      <c r="F1164" s="11">
        <f>datos_chargeback_2001_1!$G1164/100</f>
        <v>995.98</v>
      </c>
      <c r="G1164" s="12">
        <v>99598</v>
      </c>
      <c r="H1164" s="11">
        <f t="shared" si="18"/>
        <v>0</v>
      </c>
      <c r="I1164" s="11">
        <v>0</v>
      </c>
      <c r="J1164" s="12" t="s">
        <v>38</v>
      </c>
      <c r="K1164" s="12" t="s">
        <v>25</v>
      </c>
      <c r="L1164" s="12" t="s">
        <v>109</v>
      </c>
      <c r="M1164" s="12" t="s">
        <v>52</v>
      </c>
      <c r="N1164" s="12" t="s">
        <v>42</v>
      </c>
      <c r="O1164" s="12" t="s">
        <v>53</v>
      </c>
      <c r="P1164" s="12" t="s">
        <v>54</v>
      </c>
      <c r="Q1164" s="12" t="s">
        <v>55</v>
      </c>
      <c r="R1164" s="12">
        <v>99598</v>
      </c>
      <c r="S1164" s="12" t="s">
        <v>1958</v>
      </c>
      <c r="T1164" s="12" t="s">
        <v>46</v>
      </c>
      <c r="U1164" s="11">
        <f>datos_chargeback_2001_1!$V1164/100</f>
        <v>995.98</v>
      </c>
      <c r="V1164" s="12">
        <v>99598</v>
      </c>
      <c r="W1164" s="11">
        <f>datos_chargeback_2001_1!$X1164/100</f>
        <v>0</v>
      </c>
      <c r="X1164" s="12">
        <v>0</v>
      </c>
      <c r="Y1164" s="11">
        <f>datos_chargeback_2001_1!$Z1164/100</f>
        <v>0</v>
      </c>
      <c r="Z1164" s="12">
        <v>0</v>
      </c>
      <c r="AA1164" s="12" t="s">
        <v>3439</v>
      </c>
      <c r="AB1164" s="12" t="s">
        <v>48</v>
      </c>
      <c r="AC1164" s="19">
        <v>45089</v>
      </c>
      <c r="AD1164" s="11">
        <f>datos_chargeback_2001_1!$AE1164/100</f>
        <v>444.55</v>
      </c>
      <c r="AE1164" s="12">
        <v>44455</v>
      </c>
      <c r="AF1164" s="12" t="s">
        <v>29</v>
      </c>
    </row>
    <row r="1165" spans="1:32" x14ac:dyDescent="0.3">
      <c r="A1165" s="34" t="s">
        <v>3440</v>
      </c>
      <c r="B1165" s="3">
        <v>45090</v>
      </c>
      <c r="C1165" s="3" t="str">
        <f>TEXT(Tabla10[[#This Row],[Fecha de transacción]],"DDDD")</f>
        <v>martes</v>
      </c>
      <c r="D1165" s="3">
        <v>45151</v>
      </c>
      <c r="E1165" s="4">
        <f>datos_chargeback_2001_1!$D1165-datos_chargeback_2001_1!$B1165</f>
        <v>61</v>
      </c>
      <c r="F1165" s="5">
        <f>datos_chargeback_2001_1!$G1165/100</f>
        <v>508.16</v>
      </c>
      <c r="G1165" s="6">
        <v>50816</v>
      </c>
      <c r="H1165" s="5">
        <f t="shared" si="18"/>
        <v>0</v>
      </c>
      <c r="I1165" s="5">
        <v>0</v>
      </c>
      <c r="J1165" s="6" t="s">
        <v>38</v>
      </c>
      <c r="K1165" s="6" t="s">
        <v>25</v>
      </c>
      <c r="L1165" s="6" t="s">
        <v>26</v>
      </c>
      <c r="M1165" s="6" t="s">
        <v>85</v>
      </c>
      <c r="N1165" s="6" t="s">
        <v>42</v>
      </c>
      <c r="O1165" s="6" t="s">
        <v>114</v>
      </c>
      <c r="P1165" s="6" t="s">
        <v>54</v>
      </c>
      <c r="Q1165" s="6" t="s">
        <v>44</v>
      </c>
      <c r="R1165" s="6">
        <v>50816</v>
      </c>
      <c r="S1165" s="6" t="s">
        <v>3441</v>
      </c>
      <c r="T1165" s="6" t="s">
        <v>46</v>
      </c>
      <c r="U1165" s="5">
        <f>datos_chargeback_2001_1!$V1165/100</f>
        <v>508.16</v>
      </c>
      <c r="V1165" s="6">
        <v>50816</v>
      </c>
      <c r="W1165" s="5">
        <f>datos_chargeback_2001_1!$X1165/100</f>
        <v>0</v>
      </c>
      <c r="X1165" s="6">
        <v>0</v>
      </c>
      <c r="Y1165" s="5">
        <f>datos_chargeback_2001_1!$Z1165/100</f>
        <v>0</v>
      </c>
      <c r="Z1165" s="6">
        <v>0</v>
      </c>
      <c r="AA1165" s="6" t="s">
        <v>3442</v>
      </c>
      <c r="AB1165" s="6" t="s">
        <v>48</v>
      </c>
      <c r="AC1165" s="8">
        <v>45090</v>
      </c>
      <c r="AD1165" s="5">
        <f>datos_chargeback_2001_1!$AE1165/100</f>
        <v>23.24</v>
      </c>
      <c r="AE1165" s="6">
        <v>2324</v>
      </c>
      <c r="AF1165" s="6" t="s">
        <v>29</v>
      </c>
    </row>
    <row r="1166" spans="1:32" x14ac:dyDescent="0.3">
      <c r="A1166" s="35" t="s">
        <v>3443</v>
      </c>
      <c r="B1166" s="9">
        <v>45091</v>
      </c>
      <c r="C1166" s="9" t="str">
        <f>TEXT(Tabla10[[#This Row],[Fecha de transacción]],"DDDD")</f>
        <v>miércoles</v>
      </c>
      <c r="D1166" s="9">
        <v>45161</v>
      </c>
      <c r="E1166" s="10">
        <f>datos_chargeback_2001_1!$D1166-datos_chargeback_2001_1!$B1166</f>
        <v>70</v>
      </c>
      <c r="F1166" s="11">
        <f>datos_chargeback_2001_1!$G1166/100</f>
        <v>839.88</v>
      </c>
      <c r="G1166" s="12">
        <v>83988</v>
      </c>
      <c r="H1166" s="11">
        <f t="shared" si="18"/>
        <v>0</v>
      </c>
      <c r="I1166" s="11">
        <v>0</v>
      </c>
      <c r="J1166" s="12" t="s">
        <v>38</v>
      </c>
      <c r="K1166" s="12" t="s">
        <v>25</v>
      </c>
      <c r="L1166" s="12" t="s">
        <v>40</v>
      </c>
      <c r="M1166" s="12" t="s">
        <v>93</v>
      </c>
      <c r="N1166" s="12" t="s">
        <v>42</v>
      </c>
      <c r="O1166" s="12" t="s">
        <v>50</v>
      </c>
      <c r="P1166" s="12" t="s">
        <v>30</v>
      </c>
      <c r="Q1166" s="12" t="s">
        <v>31</v>
      </c>
      <c r="R1166" s="12">
        <v>83988</v>
      </c>
      <c r="S1166" s="12" t="s">
        <v>3444</v>
      </c>
      <c r="T1166" s="12" t="s">
        <v>116</v>
      </c>
      <c r="U1166" s="11">
        <f>datos_chargeback_2001_1!$V1166/100</f>
        <v>839.88</v>
      </c>
      <c r="V1166" s="12">
        <v>83988</v>
      </c>
      <c r="W1166" s="11">
        <f>datos_chargeback_2001_1!$X1166/100</f>
        <v>0</v>
      </c>
      <c r="X1166" s="12">
        <v>0</v>
      </c>
      <c r="Y1166" s="11">
        <f>datos_chargeback_2001_1!$Z1166/100</f>
        <v>0</v>
      </c>
      <c r="Z1166" s="12">
        <v>0</v>
      </c>
      <c r="AA1166" s="12" t="s">
        <v>3445</v>
      </c>
      <c r="AB1166" s="12" t="s">
        <v>48</v>
      </c>
      <c r="AC1166" s="19">
        <v>45091</v>
      </c>
      <c r="AD1166" s="11">
        <f>datos_chargeback_2001_1!$AE1166/100</f>
        <v>486.78</v>
      </c>
      <c r="AE1166" s="12">
        <v>48678</v>
      </c>
      <c r="AF1166" s="12" t="s">
        <v>29</v>
      </c>
    </row>
    <row r="1167" spans="1:32" x14ac:dyDescent="0.3">
      <c r="A1167" s="36" t="s">
        <v>3446</v>
      </c>
      <c r="B1167" s="14">
        <v>45092</v>
      </c>
      <c r="C1167" s="14" t="str">
        <f>TEXT(Tabla10[[#This Row],[Fecha de transacción]],"DDDD")</f>
        <v>jueves</v>
      </c>
      <c r="D1167" s="14">
        <v>45164</v>
      </c>
      <c r="E1167" s="15">
        <f>datos_chargeback_2001_1!$D1167-datos_chargeback_2001_1!$B1167</f>
        <v>72</v>
      </c>
      <c r="F1167" s="16">
        <f>datos_chargeback_2001_1!$G1167/100</f>
        <v>585.24</v>
      </c>
      <c r="G1167" s="17">
        <v>58524</v>
      </c>
      <c r="H1167" s="16">
        <f t="shared" si="18"/>
        <v>0</v>
      </c>
      <c r="I1167" s="16">
        <v>0.91</v>
      </c>
      <c r="J1167" s="17" t="s">
        <v>24</v>
      </c>
      <c r="K1167" s="17" t="s">
        <v>25</v>
      </c>
      <c r="L1167" s="17" t="s">
        <v>40</v>
      </c>
      <c r="M1167" s="17" t="s">
        <v>85</v>
      </c>
      <c r="N1167" s="17" t="s">
        <v>28</v>
      </c>
      <c r="O1167" s="17" t="s">
        <v>43</v>
      </c>
      <c r="P1167" s="17" t="s">
        <v>30</v>
      </c>
      <c r="Q1167" s="17" t="s">
        <v>31</v>
      </c>
      <c r="R1167" s="17">
        <v>58524</v>
      </c>
      <c r="S1167" s="17" t="s">
        <v>341</v>
      </c>
      <c r="T1167" s="17" t="s">
        <v>33</v>
      </c>
      <c r="U1167" s="16">
        <f>datos_chargeback_2001_1!$V1167/100</f>
        <v>0</v>
      </c>
      <c r="V1167" s="17">
        <v>0</v>
      </c>
      <c r="W1167" s="16">
        <f>datos_chargeback_2001_1!$X1167/100</f>
        <v>0</v>
      </c>
      <c r="X1167" s="17">
        <v>0</v>
      </c>
      <c r="Y1167" s="16">
        <f>datos_chargeback_2001_1!$Z1167/100</f>
        <v>585.24</v>
      </c>
      <c r="Z1167" s="17">
        <v>58524</v>
      </c>
      <c r="AA1167" s="17" t="s">
        <v>3447</v>
      </c>
      <c r="AB1167" s="17" t="s">
        <v>48</v>
      </c>
      <c r="AC1167" s="18">
        <v>45092</v>
      </c>
      <c r="AD1167" s="16">
        <f>datos_chargeback_2001_1!$AE1167/100</f>
        <v>299.35000000000002</v>
      </c>
      <c r="AE1167" s="17">
        <v>29935</v>
      </c>
      <c r="AF1167" s="17" t="s">
        <v>43</v>
      </c>
    </row>
    <row r="1168" spans="1:32" x14ac:dyDescent="0.3">
      <c r="A1168" s="34" t="s">
        <v>3448</v>
      </c>
      <c r="B1168" s="3">
        <v>45093</v>
      </c>
      <c r="C1168" s="3" t="str">
        <f>TEXT(Tabla10[[#This Row],[Fecha de transacción]],"DDDD")</f>
        <v>viernes</v>
      </c>
      <c r="D1168" s="3">
        <v>45172</v>
      </c>
      <c r="E1168" s="4">
        <f>datos_chargeback_2001_1!$D1168-datos_chargeback_2001_1!$B1168</f>
        <v>79</v>
      </c>
      <c r="F1168" s="5">
        <f>datos_chargeback_2001_1!$G1168/100</f>
        <v>311.52</v>
      </c>
      <c r="G1168" s="6">
        <v>31152</v>
      </c>
      <c r="H1168" s="5">
        <f t="shared" si="18"/>
        <v>0</v>
      </c>
      <c r="I1168" s="5">
        <v>1.33</v>
      </c>
      <c r="J1168" s="6" t="s">
        <v>24</v>
      </c>
      <c r="K1168" s="6" t="s">
        <v>25</v>
      </c>
      <c r="L1168" s="6" t="s">
        <v>40</v>
      </c>
      <c r="M1168" s="6" t="s">
        <v>59</v>
      </c>
      <c r="N1168" s="6" t="s">
        <v>42</v>
      </c>
      <c r="O1168" s="6" t="s">
        <v>53</v>
      </c>
      <c r="P1168" s="6" t="s">
        <v>54</v>
      </c>
      <c r="Q1168" s="6" t="s">
        <v>66</v>
      </c>
      <c r="R1168" s="6">
        <v>31152</v>
      </c>
      <c r="S1168" s="6" t="s">
        <v>2240</v>
      </c>
      <c r="T1168" s="6" t="s">
        <v>46</v>
      </c>
      <c r="U1168" s="5">
        <f>datos_chargeback_2001_1!$V1168/100</f>
        <v>311.52</v>
      </c>
      <c r="V1168" s="6">
        <v>31152</v>
      </c>
      <c r="W1168" s="5">
        <f>datos_chargeback_2001_1!$X1168/100</f>
        <v>0</v>
      </c>
      <c r="X1168" s="6">
        <v>0</v>
      </c>
      <c r="Y1168" s="5">
        <f>datos_chargeback_2001_1!$Z1168/100</f>
        <v>0</v>
      </c>
      <c r="Z1168" s="6">
        <v>0</v>
      </c>
      <c r="AA1168" s="6" t="s">
        <v>3449</v>
      </c>
      <c r="AB1168" s="6" t="s">
        <v>48</v>
      </c>
      <c r="AC1168" s="8">
        <v>45093</v>
      </c>
      <c r="AD1168" s="5">
        <f>datos_chargeback_2001_1!$AE1168/100</f>
        <v>507.81</v>
      </c>
      <c r="AE1168" s="6">
        <v>50781</v>
      </c>
      <c r="AF1168" s="6" t="s">
        <v>53</v>
      </c>
    </row>
    <row r="1169" spans="1:32" x14ac:dyDescent="0.3">
      <c r="A1169" s="36" t="s">
        <v>3450</v>
      </c>
      <c r="B1169" s="14">
        <v>45094</v>
      </c>
      <c r="C1169" s="14" t="str">
        <f>TEXT(Tabla10[[#This Row],[Fecha de transacción]],"DDDD")</f>
        <v>sábado</v>
      </c>
      <c r="D1169" s="14">
        <v>45174</v>
      </c>
      <c r="E1169" s="15">
        <f>datos_chargeback_2001_1!$D1169-datos_chargeback_2001_1!$B1169</f>
        <v>80</v>
      </c>
      <c r="F1169" s="16">
        <f>datos_chargeback_2001_1!$G1169/100</f>
        <v>761.24</v>
      </c>
      <c r="G1169" s="17">
        <v>76124</v>
      </c>
      <c r="H1169" s="16">
        <f t="shared" si="18"/>
        <v>0</v>
      </c>
      <c r="I1169" s="16">
        <v>1.33</v>
      </c>
      <c r="J1169" s="17" t="s">
        <v>38</v>
      </c>
      <c r="K1169" s="17" t="s">
        <v>25</v>
      </c>
      <c r="L1169" s="17" t="s">
        <v>40</v>
      </c>
      <c r="M1169" s="17" t="s">
        <v>41</v>
      </c>
      <c r="N1169" s="17" t="s">
        <v>42</v>
      </c>
      <c r="O1169" s="17" t="s">
        <v>70</v>
      </c>
      <c r="P1169" s="17" t="s">
        <v>30</v>
      </c>
      <c r="Q1169" s="17" t="s">
        <v>75</v>
      </c>
      <c r="R1169" s="17">
        <v>76124</v>
      </c>
      <c r="S1169" s="17" t="s">
        <v>3451</v>
      </c>
      <c r="T1169" s="17" t="s">
        <v>46</v>
      </c>
      <c r="U1169" s="16">
        <f>datos_chargeback_2001_1!$V1169/100</f>
        <v>761.24</v>
      </c>
      <c r="V1169" s="17">
        <v>76124</v>
      </c>
      <c r="W1169" s="16">
        <f>datos_chargeback_2001_1!$X1169/100</f>
        <v>0</v>
      </c>
      <c r="X1169" s="17">
        <v>0</v>
      </c>
      <c r="Y1169" s="16">
        <f>datos_chargeback_2001_1!$Z1169/100</f>
        <v>0</v>
      </c>
      <c r="Z1169" s="17">
        <v>0</v>
      </c>
      <c r="AA1169" s="17" t="s">
        <v>3452</v>
      </c>
      <c r="AB1169" s="17" t="s">
        <v>35</v>
      </c>
      <c r="AC1169" s="20" t="s">
        <v>35</v>
      </c>
      <c r="AD1169" s="16">
        <f>datos_chargeback_2001_1!$AE1169/100</f>
        <v>0</v>
      </c>
      <c r="AE1169" s="17">
        <v>0</v>
      </c>
      <c r="AF1169" s="17" t="s">
        <v>50</v>
      </c>
    </row>
    <row r="1170" spans="1:32" x14ac:dyDescent="0.3">
      <c r="A1170" s="34" t="s">
        <v>3453</v>
      </c>
      <c r="B1170" s="3">
        <v>45095</v>
      </c>
      <c r="C1170" s="3" t="str">
        <f>TEXT(Tabla10[[#This Row],[Fecha de transacción]],"DDDD")</f>
        <v>domingo</v>
      </c>
      <c r="D1170" s="3">
        <v>45166</v>
      </c>
      <c r="E1170" s="4">
        <f>datos_chargeback_2001_1!$D1170-datos_chargeback_2001_1!$B1170</f>
        <v>71</v>
      </c>
      <c r="F1170" s="5">
        <f>datos_chargeback_2001_1!$G1170/100</f>
        <v>374.73</v>
      </c>
      <c r="G1170" s="6">
        <v>37473</v>
      </c>
      <c r="H1170" s="5">
        <f t="shared" si="18"/>
        <v>0</v>
      </c>
      <c r="I1170" s="5">
        <v>0</v>
      </c>
      <c r="J1170" s="6" t="s">
        <v>38</v>
      </c>
      <c r="K1170" s="6" t="s">
        <v>25</v>
      </c>
      <c r="L1170" s="6" t="s">
        <v>119</v>
      </c>
      <c r="M1170" s="6" t="s">
        <v>41</v>
      </c>
      <c r="N1170" s="6" t="s">
        <v>42</v>
      </c>
      <c r="O1170" s="6" t="s">
        <v>29</v>
      </c>
      <c r="P1170" s="6" t="s">
        <v>54</v>
      </c>
      <c r="Q1170" s="6" t="s">
        <v>55</v>
      </c>
      <c r="R1170" s="6">
        <v>37473</v>
      </c>
      <c r="S1170" s="6" t="s">
        <v>3454</v>
      </c>
      <c r="T1170" s="6" t="s">
        <v>46</v>
      </c>
      <c r="U1170" s="5">
        <f>datos_chargeback_2001_1!$V1170/100</f>
        <v>374.73</v>
      </c>
      <c r="V1170" s="6">
        <v>37473</v>
      </c>
      <c r="W1170" s="5">
        <f>datos_chargeback_2001_1!$X1170/100</f>
        <v>0</v>
      </c>
      <c r="X1170" s="6">
        <v>0</v>
      </c>
      <c r="Y1170" s="5">
        <f>datos_chargeback_2001_1!$Z1170/100</f>
        <v>0</v>
      </c>
      <c r="Z1170" s="6">
        <v>0</v>
      </c>
      <c r="AA1170" s="6" t="s">
        <v>3455</v>
      </c>
      <c r="AB1170" s="6" t="s">
        <v>48</v>
      </c>
      <c r="AC1170" s="8">
        <v>45095</v>
      </c>
      <c r="AD1170" s="5">
        <f>datos_chargeback_2001_1!$AE1170/100</f>
        <v>43.5</v>
      </c>
      <c r="AE1170" s="6">
        <v>4350</v>
      </c>
      <c r="AF1170" s="6" t="s">
        <v>36</v>
      </c>
    </row>
    <row r="1171" spans="1:32" x14ac:dyDescent="0.3">
      <c r="A1171" s="36" t="s">
        <v>3456</v>
      </c>
      <c r="B1171" s="14">
        <v>45096</v>
      </c>
      <c r="C1171" s="14" t="str">
        <f>TEXT(Tabla10[[#This Row],[Fecha de transacción]],"DDDD")</f>
        <v>lunes</v>
      </c>
      <c r="D1171" s="14">
        <v>45169</v>
      </c>
      <c r="E1171" s="15">
        <f>datos_chargeback_2001_1!$D1171-datos_chargeback_2001_1!$B1171</f>
        <v>73</v>
      </c>
      <c r="F1171" s="16">
        <f>datos_chargeback_2001_1!$G1171/100</f>
        <v>924.52</v>
      </c>
      <c r="G1171" s="17">
        <v>92452</v>
      </c>
      <c r="H1171" s="16">
        <f t="shared" si="18"/>
        <v>0</v>
      </c>
      <c r="I1171" s="16">
        <v>0</v>
      </c>
      <c r="J1171" s="17" t="s">
        <v>24</v>
      </c>
      <c r="K1171" s="17" t="s">
        <v>25</v>
      </c>
      <c r="L1171" s="17" t="s">
        <v>74</v>
      </c>
      <c r="M1171" s="17" t="s">
        <v>93</v>
      </c>
      <c r="N1171" s="17" t="s">
        <v>28</v>
      </c>
      <c r="O1171" s="17" t="s">
        <v>70</v>
      </c>
      <c r="P1171" s="17" t="s">
        <v>30</v>
      </c>
      <c r="Q1171" s="17" t="s">
        <v>66</v>
      </c>
      <c r="R1171" s="17">
        <v>92452</v>
      </c>
      <c r="S1171" s="17" t="s">
        <v>3457</v>
      </c>
      <c r="T1171" s="17" t="s">
        <v>33</v>
      </c>
      <c r="U1171" s="16">
        <f>datos_chargeback_2001_1!$V1171/100</f>
        <v>0</v>
      </c>
      <c r="V1171" s="17">
        <v>0</v>
      </c>
      <c r="W1171" s="16">
        <f>datos_chargeback_2001_1!$X1171/100</f>
        <v>0</v>
      </c>
      <c r="X1171" s="17">
        <v>0</v>
      </c>
      <c r="Y1171" s="16">
        <f>datos_chargeback_2001_1!$Z1171/100</f>
        <v>924.52</v>
      </c>
      <c r="Z1171" s="17">
        <v>92452</v>
      </c>
      <c r="AA1171" s="17" t="s">
        <v>3458</v>
      </c>
      <c r="AB1171" s="17" t="s">
        <v>35</v>
      </c>
      <c r="AC1171" s="20" t="s">
        <v>35</v>
      </c>
      <c r="AD1171" s="16">
        <f>datos_chargeback_2001_1!$AE1171/100</f>
        <v>0</v>
      </c>
      <c r="AE1171" s="17">
        <v>0</v>
      </c>
      <c r="AF1171" s="17" t="s">
        <v>64</v>
      </c>
    </row>
    <row r="1172" spans="1:32" x14ac:dyDescent="0.3">
      <c r="A1172" s="35" t="s">
        <v>3459</v>
      </c>
      <c r="B1172" s="9">
        <v>45097</v>
      </c>
      <c r="C1172" s="9" t="str">
        <f>TEXT(Tabla10[[#This Row],[Fecha de transacción]],"DDDD")</f>
        <v>martes</v>
      </c>
      <c r="D1172" s="9">
        <v>45166</v>
      </c>
      <c r="E1172" s="10">
        <f>datos_chargeback_2001_1!$D1172-datos_chargeback_2001_1!$B1172</f>
        <v>69</v>
      </c>
      <c r="F1172" s="11">
        <f>datos_chargeback_2001_1!$G1172/100</f>
        <v>721.17</v>
      </c>
      <c r="G1172" s="12">
        <v>72117</v>
      </c>
      <c r="H1172" s="11">
        <f t="shared" si="18"/>
        <v>0</v>
      </c>
      <c r="I1172" s="11">
        <v>1.21</v>
      </c>
      <c r="J1172" s="12" t="s">
        <v>38</v>
      </c>
      <c r="K1172" s="12" t="s">
        <v>25</v>
      </c>
      <c r="L1172" s="12" t="s">
        <v>119</v>
      </c>
      <c r="M1172" s="12" t="s">
        <v>93</v>
      </c>
      <c r="N1172" s="12" t="s">
        <v>42</v>
      </c>
      <c r="O1172" s="12" t="s">
        <v>70</v>
      </c>
      <c r="P1172" s="12" t="s">
        <v>30</v>
      </c>
      <c r="Q1172" s="12" t="s">
        <v>66</v>
      </c>
      <c r="R1172" s="12">
        <v>72117</v>
      </c>
      <c r="S1172" s="12" t="s">
        <v>3460</v>
      </c>
      <c r="T1172" s="12" t="s">
        <v>116</v>
      </c>
      <c r="U1172" s="11">
        <f>datos_chargeback_2001_1!$V1172/100</f>
        <v>721.17</v>
      </c>
      <c r="V1172" s="12">
        <v>72117</v>
      </c>
      <c r="W1172" s="11">
        <f>datos_chargeback_2001_1!$X1172/100</f>
        <v>0</v>
      </c>
      <c r="X1172" s="12">
        <v>0</v>
      </c>
      <c r="Y1172" s="11">
        <f>datos_chargeback_2001_1!$Z1172/100</f>
        <v>0</v>
      </c>
      <c r="Z1172" s="12">
        <v>0</v>
      </c>
      <c r="AA1172" s="12" t="s">
        <v>3461</v>
      </c>
      <c r="AB1172" s="12" t="s">
        <v>48</v>
      </c>
      <c r="AC1172" s="19">
        <v>45097</v>
      </c>
      <c r="AD1172" s="11">
        <f>datos_chargeback_2001_1!$AE1172/100</f>
        <v>782.07</v>
      </c>
      <c r="AE1172" s="12">
        <v>78207</v>
      </c>
      <c r="AF1172" s="12" t="s">
        <v>50</v>
      </c>
    </row>
    <row r="1173" spans="1:32" x14ac:dyDescent="0.3">
      <c r="A1173" s="36" t="s">
        <v>3462</v>
      </c>
      <c r="B1173" s="14">
        <v>45098</v>
      </c>
      <c r="C1173" s="14" t="str">
        <f>TEXT(Tabla10[[#This Row],[Fecha de transacción]],"DDDD")</f>
        <v>miércoles</v>
      </c>
      <c r="D1173" s="14">
        <v>45178</v>
      </c>
      <c r="E1173" s="15">
        <f>datos_chargeback_2001_1!$D1173-datos_chargeback_2001_1!$B1173</f>
        <v>80</v>
      </c>
      <c r="F1173" s="16">
        <f>datos_chargeback_2001_1!$G1173/100</f>
        <v>766.84</v>
      </c>
      <c r="G1173" s="17">
        <v>76684</v>
      </c>
      <c r="H1173" s="16">
        <f t="shared" si="18"/>
        <v>0</v>
      </c>
      <c r="I1173" s="16">
        <v>0.97</v>
      </c>
      <c r="J1173" s="17" t="s">
        <v>38</v>
      </c>
      <c r="K1173" s="17" t="s">
        <v>25</v>
      </c>
      <c r="L1173" s="17" t="s">
        <v>74</v>
      </c>
      <c r="M1173" s="17" t="s">
        <v>59</v>
      </c>
      <c r="N1173" s="17" t="s">
        <v>28</v>
      </c>
      <c r="O1173" s="17" t="s">
        <v>114</v>
      </c>
      <c r="P1173" s="17" t="s">
        <v>54</v>
      </c>
      <c r="Q1173" s="17" t="s">
        <v>66</v>
      </c>
      <c r="R1173" s="17">
        <v>76684</v>
      </c>
      <c r="S1173" s="17" t="s">
        <v>2458</v>
      </c>
      <c r="T1173" s="17" t="s">
        <v>33</v>
      </c>
      <c r="U1173" s="16">
        <f>datos_chargeback_2001_1!$V1173/100</f>
        <v>0</v>
      </c>
      <c r="V1173" s="17">
        <v>0</v>
      </c>
      <c r="W1173" s="16">
        <f>datos_chargeback_2001_1!$X1173/100</f>
        <v>0</v>
      </c>
      <c r="X1173" s="17">
        <v>0</v>
      </c>
      <c r="Y1173" s="16">
        <f>datos_chargeback_2001_1!$Z1173/100</f>
        <v>766.84</v>
      </c>
      <c r="Z1173" s="17">
        <v>76684</v>
      </c>
      <c r="AA1173" s="17" t="s">
        <v>3463</v>
      </c>
      <c r="AB1173" s="17" t="s">
        <v>48</v>
      </c>
      <c r="AC1173" s="18">
        <v>45098</v>
      </c>
      <c r="AD1173" s="16">
        <f>datos_chargeback_2001_1!$AE1173/100</f>
        <v>410.92</v>
      </c>
      <c r="AE1173" s="17">
        <v>41092</v>
      </c>
      <c r="AF1173" s="17" t="s">
        <v>50</v>
      </c>
    </row>
    <row r="1174" spans="1:32" x14ac:dyDescent="0.3">
      <c r="A1174" s="35" t="s">
        <v>3464</v>
      </c>
      <c r="B1174" s="9">
        <v>45099</v>
      </c>
      <c r="C1174" s="9" t="str">
        <f>TEXT(Tabla10[[#This Row],[Fecha de transacción]],"DDDD")</f>
        <v>jueves</v>
      </c>
      <c r="D1174" s="9">
        <v>45181</v>
      </c>
      <c r="E1174" s="10">
        <f>datos_chargeback_2001_1!$D1174-datos_chargeback_2001_1!$B1174</f>
        <v>82</v>
      </c>
      <c r="F1174" s="11">
        <f>datos_chargeback_2001_1!$G1174/100</f>
        <v>606.80999999999995</v>
      </c>
      <c r="G1174" s="12">
        <v>60681</v>
      </c>
      <c r="H1174" s="11">
        <f t="shared" si="18"/>
        <v>0</v>
      </c>
      <c r="I1174" s="11">
        <v>1.1100000000000001</v>
      </c>
      <c r="J1174" s="12" t="s">
        <v>24</v>
      </c>
      <c r="K1174" s="12" t="s">
        <v>25</v>
      </c>
      <c r="L1174" s="12" t="s">
        <v>74</v>
      </c>
      <c r="M1174" s="12" t="s">
        <v>52</v>
      </c>
      <c r="N1174" s="12" t="s">
        <v>42</v>
      </c>
      <c r="O1174" s="12" t="s">
        <v>50</v>
      </c>
      <c r="P1174" s="12" t="s">
        <v>30</v>
      </c>
      <c r="Q1174" s="12" t="s">
        <v>75</v>
      </c>
      <c r="R1174" s="12">
        <v>60681</v>
      </c>
      <c r="S1174" s="12" t="s">
        <v>3465</v>
      </c>
      <c r="T1174" s="12" t="s">
        <v>46</v>
      </c>
      <c r="U1174" s="11">
        <f>datos_chargeback_2001_1!$V1174/100</f>
        <v>606.80999999999995</v>
      </c>
      <c r="V1174" s="12">
        <v>60681</v>
      </c>
      <c r="W1174" s="11">
        <f>datos_chargeback_2001_1!$X1174/100</f>
        <v>0</v>
      </c>
      <c r="X1174" s="12">
        <v>0</v>
      </c>
      <c r="Y1174" s="11">
        <f>datos_chargeback_2001_1!$Z1174/100</f>
        <v>0</v>
      </c>
      <c r="Z1174" s="12">
        <v>0</v>
      </c>
      <c r="AA1174" s="12" t="s">
        <v>3466</v>
      </c>
      <c r="AB1174" s="12" t="s">
        <v>48</v>
      </c>
      <c r="AC1174" s="19">
        <v>45099</v>
      </c>
      <c r="AD1174" s="11">
        <f>datos_chargeback_2001_1!$AE1174/100</f>
        <v>516.78</v>
      </c>
      <c r="AE1174" s="12">
        <v>51678</v>
      </c>
      <c r="AF1174" s="12" t="s">
        <v>50</v>
      </c>
    </row>
    <row r="1175" spans="1:32" x14ac:dyDescent="0.3">
      <c r="A1175" s="34" t="s">
        <v>3467</v>
      </c>
      <c r="B1175" s="3">
        <v>45100</v>
      </c>
      <c r="C1175" s="3" t="str">
        <f>TEXT(Tabla10[[#This Row],[Fecha de transacción]],"DDDD")</f>
        <v>viernes</v>
      </c>
      <c r="D1175" s="3">
        <v>45176</v>
      </c>
      <c r="E1175" s="4">
        <f>datos_chargeback_2001_1!$D1175-datos_chargeback_2001_1!$B1175</f>
        <v>76</v>
      </c>
      <c r="F1175" s="5">
        <f>datos_chargeback_2001_1!$G1175/100</f>
        <v>694.37</v>
      </c>
      <c r="G1175" s="6">
        <v>69437</v>
      </c>
      <c r="H1175" s="5">
        <f t="shared" si="18"/>
        <v>0</v>
      </c>
      <c r="I1175" s="5">
        <v>0</v>
      </c>
      <c r="J1175" s="6" t="s">
        <v>38</v>
      </c>
      <c r="K1175" s="6" t="s">
        <v>25</v>
      </c>
      <c r="L1175" s="6" t="s">
        <v>40</v>
      </c>
      <c r="M1175" s="6" t="s">
        <v>41</v>
      </c>
      <c r="N1175" s="6" t="s">
        <v>42</v>
      </c>
      <c r="O1175" s="6" t="s">
        <v>43</v>
      </c>
      <c r="P1175" s="6" t="s">
        <v>54</v>
      </c>
      <c r="Q1175" s="6" t="s">
        <v>75</v>
      </c>
      <c r="R1175" s="6">
        <v>69437</v>
      </c>
      <c r="S1175" s="6" t="s">
        <v>3468</v>
      </c>
      <c r="T1175" s="6" t="s">
        <v>46</v>
      </c>
      <c r="U1175" s="5">
        <f>datos_chargeback_2001_1!$V1175/100</f>
        <v>694.37</v>
      </c>
      <c r="V1175" s="6">
        <v>69437</v>
      </c>
      <c r="W1175" s="5">
        <f>datos_chargeback_2001_1!$X1175/100</f>
        <v>0</v>
      </c>
      <c r="X1175" s="6">
        <v>0</v>
      </c>
      <c r="Y1175" s="5">
        <f>datos_chargeback_2001_1!$Z1175/100</f>
        <v>0</v>
      </c>
      <c r="Z1175" s="6">
        <v>0</v>
      </c>
      <c r="AA1175" s="6" t="s">
        <v>3469</v>
      </c>
      <c r="AB1175" s="6" t="s">
        <v>35</v>
      </c>
      <c r="AC1175" s="7" t="s">
        <v>35</v>
      </c>
      <c r="AD1175" s="5">
        <f>datos_chargeback_2001_1!$AE1175/100</f>
        <v>0</v>
      </c>
      <c r="AE1175" s="6">
        <v>0</v>
      </c>
      <c r="AF1175" s="6" t="s">
        <v>36</v>
      </c>
    </row>
    <row r="1176" spans="1:32" x14ac:dyDescent="0.3">
      <c r="A1176" s="35" t="s">
        <v>3470</v>
      </c>
      <c r="B1176" s="9">
        <v>45101</v>
      </c>
      <c r="C1176" s="9" t="str">
        <f>TEXT(Tabla10[[#This Row],[Fecha de transacción]],"DDDD")</f>
        <v>sábado</v>
      </c>
      <c r="D1176" s="9">
        <v>45190</v>
      </c>
      <c r="E1176" s="10">
        <f>datos_chargeback_2001_1!$D1176-datos_chargeback_2001_1!$B1176</f>
        <v>89</v>
      </c>
      <c r="F1176" s="11">
        <f>datos_chargeback_2001_1!$G1176/100</f>
        <v>128.81</v>
      </c>
      <c r="G1176" s="12">
        <v>12881</v>
      </c>
      <c r="H1176" s="11">
        <f t="shared" si="18"/>
        <v>0</v>
      </c>
      <c r="I1176" s="11">
        <v>0</v>
      </c>
      <c r="J1176" s="12" t="s">
        <v>24</v>
      </c>
      <c r="K1176" s="12" t="s">
        <v>25</v>
      </c>
      <c r="L1176" s="12" t="s">
        <v>119</v>
      </c>
      <c r="M1176" s="12" t="s">
        <v>59</v>
      </c>
      <c r="N1176" s="12" t="s">
        <v>42</v>
      </c>
      <c r="O1176" s="12" t="s">
        <v>29</v>
      </c>
      <c r="P1176" s="12" t="s">
        <v>54</v>
      </c>
      <c r="Q1176" s="12" t="s">
        <v>66</v>
      </c>
      <c r="R1176" s="12">
        <v>12881</v>
      </c>
      <c r="S1176" s="12" t="s">
        <v>1259</v>
      </c>
      <c r="T1176" s="12" t="s">
        <v>116</v>
      </c>
      <c r="U1176" s="11">
        <f>datos_chargeback_2001_1!$V1176/100</f>
        <v>128.81</v>
      </c>
      <c r="V1176" s="12">
        <v>12881</v>
      </c>
      <c r="W1176" s="11">
        <f>datos_chargeback_2001_1!$X1176/100</f>
        <v>0</v>
      </c>
      <c r="X1176" s="12">
        <v>0</v>
      </c>
      <c r="Y1176" s="11">
        <f>datos_chargeback_2001_1!$Z1176/100</f>
        <v>0</v>
      </c>
      <c r="Z1176" s="12">
        <v>0</v>
      </c>
      <c r="AA1176" s="12" t="s">
        <v>3471</v>
      </c>
      <c r="AB1176" s="12" t="s">
        <v>35</v>
      </c>
      <c r="AC1176" s="13" t="s">
        <v>35</v>
      </c>
      <c r="AD1176" s="11">
        <f>datos_chargeback_2001_1!$AE1176/100</f>
        <v>0</v>
      </c>
      <c r="AE1176" s="12">
        <v>0</v>
      </c>
      <c r="AF1176" s="12" t="s">
        <v>29</v>
      </c>
    </row>
    <row r="1177" spans="1:32" x14ac:dyDescent="0.3">
      <c r="A1177" s="34" t="s">
        <v>3472</v>
      </c>
      <c r="B1177" s="3">
        <v>45102</v>
      </c>
      <c r="C1177" s="3" t="str">
        <f>TEXT(Tabla10[[#This Row],[Fecha de transacción]],"DDDD")</f>
        <v>domingo</v>
      </c>
      <c r="D1177" s="3">
        <v>45176</v>
      </c>
      <c r="E1177" s="4">
        <f>datos_chargeback_2001_1!$D1177-datos_chargeback_2001_1!$B1177</f>
        <v>74</v>
      </c>
      <c r="F1177" s="5">
        <f>datos_chargeback_2001_1!$G1177/100</f>
        <v>367.12</v>
      </c>
      <c r="G1177" s="6">
        <v>36712</v>
      </c>
      <c r="H1177" s="5">
        <f t="shared" si="18"/>
        <v>0</v>
      </c>
      <c r="I1177" s="5">
        <v>0.86</v>
      </c>
      <c r="J1177" s="6" t="s">
        <v>24</v>
      </c>
      <c r="K1177" s="6" t="s">
        <v>25</v>
      </c>
      <c r="L1177" s="6" t="s">
        <v>74</v>
      </c>
      <c r="M1177" s="6" t="s">
        <v>52</v>
      </c>
      <c r="N1177" s="6" t="s">
        <v>42</v>
      </c>
      <c r="O1177" s="6" t="s">
        <v>29</v>
      </c>
      <c r="P1177" s="6" t="s">
        <v>30</v>
      </c>
      <c r="Q1177" s="6" t="s">
        <v>75</v>
      </c>
      <c r="R1177" s="6">
        <v>36712</v>
      </c>
      <c r="S1177" s="6" t="s">
        <v>3473</v>
      </c>
      <c r="T1177" s="6" t="s">
        <v>61</v>
      </c>
      <c r="U1177" s="5">
        <f>datos_chargeback_2001_1!$V1177/100</f>
        <v>0</v>
      </c>
      <c r="V1177" s="6">
        <v>0</v>
      </c>
      <c r="W1177" s="5">
        <f>datos_chargeback_2001_1!$X1177/100</f>
        <v>367.12</v>
      </c>
      <c r="X1177" s="6">
        <v>36712</v>
      </c>
      <c r="Y1177" s="5">
        <f>datos_chargeback_2001_1!$Z1177/100</f>
        <v>0</v>
      </c>
      <c r="Z1177" s="6">
        <v>0</v>
      </c>
      <c r="AA1177" s="6" t="s">
        <v>3474</v>
      </c>
      <c r="AB1177" s="6" t="s">
        <v>35</v>
      </c>
      <c r="AC1177" s="7" t="s">
        <v>35</v>
      </c>
      <c r="AD1177" s="5">
        <f>datos_chargeback_2001_1!$AE1177/100</f>
        <v>0</v>
      </c>
      <c r="AE1177" s="6">
        <v>0</v>
      </c>
      <c r="AF1177" s="6" t="s">
        <v>50</v>
      </c>
    </row>
    <row r="1178" spans="1:32" x14ac:dyDescent="0.3">
      <c r="A1178" s="34" t="s">
        <v>3475</v>
      </c>
      <c r="B1178" s="3">
        <v>45103</v>
      </c>
      <c r="C1178" s="3" t="str">
        <f>TEXT(Tabla10[[#This Row],[Fecha de transacción]],"DDDD")</f>
        <v>lunes</v>
      </c>
      <c r="D1178" s="3">
        <v>45168</v>
      </c>
      <c r="E1178" s="4">
        <f>datos_chargeback_2001_1!$D1178-datos_chargeback_2001_1!$B1178</f>
        <v>65</v>
      </c>
      <c r="F1178" s="5">
        <f>datos_chargeback_2001_1!$G1178/100</f>
        <v>79.38</v>
      </c>
      <c r="G1178" s="6">
        <v>7938</v>
      </c>
      <c r="H1178" s="5">
        <f t="shared" si="18"/>
        <v>0</v>
      </c>
      <c r="I1178" s="5">
        <v>0</v>
      </c>
      <c r="J1178" s="6" t="s">
        <v>24</v>
      </c>
      <c r="K1178" s="6" t="s">
        <v>25</v>
      </c>
      <c r="L1178" s="6" t="s">
        <v>119</v>
      </c>
      <c r="M1178" s="6" t="s">
        <v>85</v>
      </c>
      <c r="N1178" s="6" t="s">
        <v>28</v>
      </c>
      <c r="O1178" s="6" t="s">
        <v>50</v>
      </c>
      <c r="P1178" s="6" t="s">
        <v>30</v>
      </c>
      <c r="Q1178" s="6" t="s">
        <v>66</v>
      </c>
      <c r="R1178" s="6">
        <v>79380</v>
      </c>
      <c r="S1178" s="6" t="s">
        <v>1087</v>
      </c>
      <c r="T1178" s="6" t="s">
        <v>33</v>
      </c>
      <c r="U1178" s="5">
        <f>datos_chargeback_2001_1!$V1178/100</f>
        <v>0</v>
      </c>
      <c r="V1178" s="6">
        <v>0</v>
      </c>
      <c r="W1178" s="5">
        <f>datos_chargeback_2001_1!$X1178/100</f>
        <v>0</v>
      </c>
      <c r="X1178" s="6">
        <v>0</v>
      </c>
      <c r="Y1178" s="5">
        <f>datos_chargeback_2001_1!$Z1178/100</f>
        <v>793.8</v>
      </c>
      <c r="Z1178" s="6">
        <v>79380</v>
      </c>
      <c r="AA1178" s="6" t="s">
        <v>3476</v>
      </c>
      <c r="AB1178" s="6" t="s">
        <v>35</v>
      </c>
      <c r="AC1178" s="7" t="s">
        <v>35</v>
      </c>
      <c r="AD1178" s="5">
        <f>datos_chargeback_2001_1!$AE1178/100</f>
        <v>0</v>
      </c>
      <c r="AE1178" s="6">
        <v>0</v>
      </c>
      <c r="AF1178" s="6" t="s">
        <v>43</v>
      </c>
    </row>
    <row r="1179" spans="1:32" x14ac:dyDescent="0.3">
      <c r="A1179" s="36" t="s">
        <v>3477</v>
      </c>
      <c r="B1179" s="14">
        <v>45104</v>
      </c>
      <c r="C1179" s="14" t="str">
        <f>TEXT(Tabla10[[#This Row],[Fecha de transacción]],"DDDD")</f>
        <v>martes</v>
      </c>
      <c r="D1179" s="14">
        <v>45194</v>
      </c>
      <c r="E1179" s="15">
        <f>datos_chargeback_2001_1!$D1179-datos_chargeback_2001_1!$B1179</f>
        <v>90</v>
      </c>
      <c r="F1179" s="16">
        <f>datos_chargeback_2001_1!$G1179/100</f>
        <v>875.44</v>
      </c>
      <c r="G1179" s="17">
        <v>87544</v>
      </c>
      <c r="H1179" s="16">
        <f t="shared" si="18"/>
        <v>0</v>
      </c>
      <c r="I1179" s="16">
        <v>0</v>
      </c>
      <c r="J1179" s="17" t="s">
        <v>24</v>
      </c>
      <c r="K1179" s="17" t="s">
        <v>25</v>
      </c>
      <c r="L1179" s="17" t="s">
        <v>26</v>
      </c>
      <c r="M1179" s="17" t="s">
        <v>27</v>
      </c>
      <c r="N1179" s="17" t="s">
        <v>28</v>
      </c>
      <c r="O1179" s="17" t="s">
        <v>53</v>
      </c>
      <c r="P1179" s="17" t="s">
        <v>54</v>
      </c>
      <c r="Q1179" s="17" t="s">
        <v>55</v>
      </c>
      <c r="R1179" s="17">
        <v>87544</v>
      </c>
      <c r="S1179" s="17" t="s">
        <v>102</v>
      </c>
      <c r="T1179" s="17" t="s">
        <v>33</v>
      </c>
      <c r="U1179" s="16">
        <f>datos_chargeback_2001_1!$V1179/100</f>
        <v>0</v>
      </c>
      <c r="V1179" s="17">
        <v>0</v>
      </c>
      <c r="W1179" s="16">
        <f>datos_chargeback_2001_1!$X1179/100</f>
        <v>0</v>
      </c>
      <c r="X1179" s="17">
        <v>0</v>
      </c>
      <c r="Y1179" s="16">
        <f>datos_chargeback_2001_1!$Z1179/100</f>
        <v>875.44</v>
      </c>
      <c r="Z1179" s="17">
        <v>87544</v>
      </c>
      <c r="AA1179" s="17" t="s">
        <v>3478</v>
      </c>
      <c r="AB1179" s="17" t="s">
        <v>48</v>
      </c>
      <c r="AC1179" s="18">
        <v>45104</v>
      </c>
      <c r="AD1179" s="16">
        <f>datos_chargeback_2001_1!$AE1179/100</f>
        <v>705.91</v>
      </c>
      <c r="AE1179" s="17">
        <v>70591</v>
      </c>
      <c r="AF1179" s="17" t="s">
        <v>64</v>
      </c>
    </row>
    <row r="1180" spans="1:32" x14ac:dyDescent="0.3">
      <c r="A1180" s="34" t="s">
        <v>3479</v>
      </c>
      <c r="B1180" s="3">
        <v>45105</v>
      </c>
      <c r="C1180" s="3" t="str">
        <f>TEXT(Tabla10[[#This Row],[Fecha de transacción]],"DDDD")</f>
        <v>miércoles</v>
      </c>
      <c r="D1180" s="3">
        <v>45182</v>
      </c>
      <c r="E1180" s="4">
        <f>datos_chargeback_2001_1!$D1180-datos_chargeback_2001_1!$B1180</f>
        <v>77</v>
      </c>
      <c r="F1180" s="5">
        <f>datos_chargeback_2001_1!$G1180/100</f>
        <v>190.33</v>
      </c>
      <c r="G1180" s="6">
        <v>19033</v>
      </c>
      <c r="H1180" s="5">
        <f t="shared" si="18"/>
        <v>0</v>
      </c>
      <c r="I1180" s="5">
        <v>1.1100000000000001</v>
      </c>
      <c r="J1180" s="6" t="s">
        <v>24</v>
      </c>
      <c r="K1180" s="6" t="s">
        <v>25</v>
      </c>
      <c r="L1180" s="6" t="s">
        <v>26</v>
      </c>
      <c r="M1180" s="6" t="s">
        <v>93</v>
      </c>
      <c r="N1180" s="6" t="s">
        <v>42</v>
      </c>
      <c r="O1180" s="6" t="s">
        <v>114</v>
      </c>
      <c r="P1180" s="6" t="s">
        <v>30</v>
      </c>
      <c r="Q1180" s="6" t="s">
        <v>55</v>
      </c>
      <c r="R1180" s="6">
        <v>19033</v>
      </c>
      <c r="S1180" s="6" t="s">
        <v>3480</v>
      </c>
      <c r="T1180" s="6" t="s">
        <v>46</v>
      </c>
      <c r="U1180" s="5">
        <f>datos_chargeback_2001_1!$V1180/100</f>
        <v>190.33</v>
      </c>
      <c r="V1180" s="6">
        <v>19033</v>
      </c>
      <c r="W1180" s="5">
        <f>datos_chargeback_2001_1!$X1180/100</f>
        <v>0</v>
      </c>
      <c r="X1180" s="6">
        <v>0</v>
      </c>
      <c r="Y1180" s="5">
        <f>datos_chargeback_2001_1!$Z1180/100</f>
        <v>0</v>
      </c>
      <c r="Z1180" s="6">
        <v>0</v>
      </c>
      <c r="AA1180" s="6" t="s">
        <v>3481</v>
      </c>
      <c r="AB1180" s="6" t="s">
        <v>35</v>
      </c>
      <c r="AC1180" s="7" t="s">
        <v>35</v>
      </c>
      <c r="AD1180" s="5">
        <f>datos_chargeback_2001_1!$AE1180/100</f>
        <v>0</v>
      </c>
      <c r="AE1180" s="6">
        <v>0</v>
      </c>
      <c r="AF1180" s="6" t="s">
        <v>43</v>
      </c>
    </row>
    <row r="1181" spans="1:32" x14ac:dyDescent="0.3">
      <c r="A1181" s="34" t="s">
        <v>3482</v>
      </c>
      <c r="B1181" s="3">
        <v>45106</v>
      </c>
      <c r="C1181" s="3" t="str">
        <f>TEXT(Tabla10[[#This Row],[Fecha de transacción]],"DDDD")</f>
        <v>jueves</v>
      </c>
      <c r="D1181" s="3">
        <v>45173</v>
      </c>
      <c r="E1181" s="4">
        <f>datos_chargeback_2001_1!$D1181-datos_chargeback_2001_1!$B1181</f>
        <v>67</v>
      </c>
      <c r="F1181" s="5">
        <f>datos_chargeback_2001_1!$G1181/100</f>
        <v>427.04</v>
      </c>
      <c r="G1181" s="6">
        <v>42704</v>
      </c>
      <c r="H1181" s="5">
        <f t="shared" si="18"/>
        <v>0</v>
      </c>
      <c r="I1181" s="5">
        <v>0.15</v>
      </c>
      <c r="J1181" s="6" t="s">
        <v>38</v>
      </c>
      <c r="K1181" s="6" t="s">
        <v>25</v>
      </c>
      <c r="L1181" s="6" t="s">
        <v>80</v>
      </c>
      <c r="M1181" s="6" t="s">
        <v>52</v>
      </c>
      <c r="N1181" s="6" t="s">
        <v>42</v>
      </c>
      <c r="O1181" s="6" t="s">
        <v>29</v>
      </c>
      <c r="P1181" s="6" t="s">
        <v>54</v>
      </c>
      <c r="Q1181" s="6" t="s">
        <v>55</v>
      </c>
      <c r="R1181" s="6">
        <v>42704</v>
      </c>
      <c r="S1181" s="6" t="s">
        <v>3483</v>
      </c>
      <c r="T1181" s="6" t="s">
        <v>61</v>
      </c>
      <c r="U1181" s="5">
        <f>datos_chargeback_2001_1!$V1181/100</f>
        <v>0</v>
      </c>
      <c r="V1181" s="6">
        <v>0</v>
      </c>
      <c r="W1181" s="5">
        <f>datos_chargeback_2001_1!$X1181/100</f>
        <v>427.04</v>
      </c>
      <c r="X1181" s="6">
        <v>42704</v>
      </c>
      <c r="Y1181" s="5">
        <f>datos_chargeback_2001_1!$Z1181/100</f>
        <v>0</v>
      </c>
      <c r="Z1181" s="6">
        <v>0</v>
      </c>
      <c r="AA1181" s="6" t="s">
        <v>3484</v>
      </c>
      <c r="AB1181" s="6" t="s">
        <v>48</v>
      </c>
      <c r="AC1181" s="8">
        <v>45106</v>
      </c>
      <c r="AD1181" s="5">
        <f>datos_chargeback_2001_1!$AE1181/100</f>
        <v>68.94</v>
      </c>
      <c r="AE1181" s="6">
        <v>6894</v>
      </c>
      <c r="AF1181" s="6" t="s">
        <v>43</v>
      </c>
    </row>
    <row r="1182" spans="1:32" x14ac:dyDescent="0.3">
      <c r="A1182" s="35" t="s">
        <v>3485</v>
      </c>
      <c r="B1182" s="9">
        <v>45107</v>
      </c>
      <c r="C1182" s="9" t="str">
        <f>TEXT(Tabla10[[#This Row],[Fecha de transacción]],"DDDD")</f>
        <v>viernes</v>
      </c>
      <c r="D1182" s="9">
        <v>45170</v>
      </c>
      <c r="E1182" s="10">
        <f>datos_chargeback_2001_1!$D1182-datos_chargeback_2001_1!$B1182</f>
        <v>63</v>
      </c>
      <c r="F1182" s="11">
        <f>datos_chargeback_2001_1!$G1182/100</f>
        <v>50.64</v>
      </c>
      <c r="G1182" s="12">
        <v>5064</v>
      </c>
      <c r="H1182" s="11">
        <f t="shared" si="18"/>
        <v>0</v>
      </c>
      <c r="I1182" s="11">
        <v>0.14000000000000001</v>
      </c>
      <c r="J1182" s="12" t="s">
        <v>38</v>
      </c>
      <c r="K1182" s="12" t="s">
        <v>25</v>
      </c>
      <c r="L1182" s="12" t="s">
        <v>74</v>
      </c>
      <c r="M1182" s="12" t="s">
        <v>85</v>
      </c>
      <c r="N1182" s="12" t="s">
        <v>42</v>
      </c>
      <c r="O1182" s="12" t="s">
        <v>29</v>
      </c>
      <c r="P1182" s="12" t="s">
        <v>30</v>
      </c>
      <c r="Q1182" s="12" t="s">
        <v>55</v>
      </c>
      <c r="R1182" s="12">
        <v>5064</v>
      </c>
      <c r="S1182" s="12" t="s">
        <v>742</v>
      </c>
      <c r="T1182" s="12" t="s">
        <v>116</v>
      </c>
      <c r="U1182" s="11">
        <f>datos_chargeback_2001_1!$V1182/100</f>
        <v>50.64</v>
      </c>
      <c r="V1182" s="12">
        <v>5064</v>
      </c>
      <c r="W1182" s="11">
        <f>datos_chargeback_2001_1!$X1182/100</f>
        <v>0</v>
      </c>
      <c r="X1182" s="12">
        <v>0</v>
      </c>
      <c r="Y1182" s="11">
        <f>datos_chargeback_2001_1!$Z1182/100</f>
        <v>0</v>
      </c>
      <c r="Z1182" s="12">
        <v>0</v>
      </c>
      <c r="AA1182" s="12" t="s">
        <v>3486</v>
      </c>
      <c r="AB1182" s="12" t="s">
        <v>48</v>
      </c>
      <c r="AC1182" s="19">
        <v>45107</v>
      </c>
      <c r="AD1182" s="11">
        <f>datos_chargeback_2001_1!$AE1182/100</f>
        <v>249.68</v>
      </c>
      <c r="AE1182" s="12">
        <v>24968</v>
      </c>
      <c r="AF1182" s="12" t="s">
        <v>53</v>
      </c>
    </row>
    <row r="1183" spans="1:32" x14ac:dyDescent="0.3">
      <c r="A1183" s="34" t="s">
        <v>3487</v>
      </c>
      <c r="B1183" s="3">
        <v>45108</v>
      </c>
      <c r="C1183" s="3" t="str">
        <f>TEXT(Tabla10[[#This Row],[Fecha de transacción]],"DDDD")</f>
        <v>sábado</v>
      </c>
      <c r="D1183" s="3">
        <v>45188</v>
      </c>
      <c r="E1183" s="4">
        <f>datos_chargeback_2001_1!$D1183-datos_chargeback_2001_1!$B1183</f>
        <v>80</v>
      </c>
      <c r="F1183" s="5">
        <f>datos_chargeback_2001_1!$G1183/100</f>
        <v>597.49</v>
      </c>
      <c r="G1183" s="6">
        <v>59749</v>
      </c>
      <c r="H1183" s="5">
        <f t="shared" si="18"/>
        <v>0</v>
      </c>
      <c r="I1183" s="5">
        <v>0</v>
      </c>
      <c r="J1183" s="6" t="s">
        <v>38</v>
      </c>
      <c r="K1183" s="6" t="s">
        <v>25</v>
      </c>
      <c r="L1183" s="6" t="s">
        <v>119</v>
      </c>
      <c r="M1183" s="6" t="s">
        <v>85</v>
      </c>
      <c r="N1183" s="6" t="s">
        <v>28</v>
      </c>
      <c r="O1183" s="6" t="s">
        <v>29</v>
      </c>
      <c r="P1183" s="6" t="s">
        <v>54</v>
      </c>
      <c r="Q1183" s="6" t="s">
        <v>66</v>
      </c>
      <c r="R1183" s="6">
        <v>59749</v>
      </c>
      <c r="S1183" s="6" t="s">
        <v>3488</v>
      </c>
      <c r="T1183" s="6" t="s">
        <v>33</v>
      </c>
      <c r="U1183" s="5">
        <f>datos_chargeback_2001_1!$V1183/100</f>
        <v>0</v>
      </c>
      <c r="V1183" s="6">
        <v>0</v>
      </c>
      <c r="W1183" s="5">
        <f>datos_chargeback_2001_1!$X1183/100</f>
        <v>0</v>
      </c>
      <c r="X1183" s="6">
        <v>0</v>
      </c>
      <c r="Y1183" s="5">
        <f>datos_chargeback_2001_1!$Z1183/100</f>
        <v>597.49</v>
      </c>
      <c r="Z1183" s="6">
        <v>59749</v>
      </c>
      <c r="AA1183" s="6" t="s">
        <v>3489</v>
      </c>
      <c r="AB1183" s="6" t="s">
        <v>48</v>
      </c>
      <c r="AC1183" s="8">
        <v>45108</v>
      </c>
      <c r="AD1183" s="5">
        <f>datos_chargeback_2001_1!$AE1183/100</f>
        <v>269.85000000000002</v>
      </c>
      <c r="AE1183" s="6">
        <v>26985</v>
      </c>
      <c r="AF1183" s="6" t="s">
        <v>43</v>
      </c>
    </row>
    <row r="1184" spans="1:32" x14ac:dyDescent="0.3">
      <c r="A1184" s="34" t="s">
        <v>3490</v>
      </c>
      <c r="B1184" s="3">
        <v>45109</v>
      </c>
      <c r="C1184" s="3" t="str">
        <f>TEXT(Tabla10[[#This Row],[Fecha de transacción]],"DDDD")</f>
        <v>domingo</v>
      </c>
      <c r="D1184" s="3">
        <v>45176</v>
      </c>
      <c r="E1184" s="4">
        <f>datos_chargeback_2001_1!$D1184-datos_chargeback_2001_1!$B1184</f>
        <v>67</v>
      </c>
      <c r="F1184" s="5">
        <f>datos_chargeback_2001_1!$G1184/100</f>
        <v>937.12</v>
      </c>
      <c r="G1184" s="6">
        <v>93712</v>
      </c>
      <c r="H1184" s="5">
        <f t="shared" si="18"/>
        <v>0</v>
      </c>
      <c r="I1184" s="5">
        <v>1.03</v>
      </c>
      <c r="J1184" s="6" t="s">
        <v>38</v>
      </c>
      <c r="K1184" s="6" t="s">
        <v>25</v>
      </c>
      <c r="L1184" s="6" t="s">
        <v>26</v>
      </c>
      <c r="M1184" s="6" t="s">
        <v>59</v>
      </c>
      <c r="N1184" s="6" t="s">
        <v>28</v>
      </c>
      <c r="O1184" s="6" t="s">
        <v>53</v>
      </c>
      <c r="P1184" s="6" t="s">
        <v>30</v>
      </c>
      <c r="Q1184" s="6" t="s">
        <v>75</v>
      </c>
      <c r="R1184" s="6">
        <v>93712</v>
      </c>
      <c r="S1184" s="6" t="s">
        <v>1885</v>
      </c>
      <c r="T1184" s="6" t="s">
        <v>33</v>
      </c>
      <c r="U1184" s="5">
        <f>datos_chargeback_2001_1!$V1184/100</f>
        <v>0</v>
      </c>
      <c r="V1184" s="6">
        <v>0</v>
      </c>
      <c r="W1184" s="5">
        <f>datos_chargeback_2001_1!$X1184/100</f>
        <v>0</v>
      </c>
      <c r="X1184" s="6">
        <v>0</v>
      </c>
      <c r="Y1184" s="5">
        <f>datos_chargeback_2001_1!$Z1184/100</f>
        <v>937.12</v>
      </c>
      <c r="Z1184" s="6">
        <v>93712</v>
      </c>
      <c r="AA1184" s="6" t="s">
        <v>3491</v>
      </c>
      <c r="AB1184" s="6" t="s">
        <v>48</v>
      </c>
      <c r="AC1184" s="8">
        <v>45109</v>
      </c>
      <c r="AD1184" s="5">
        <f>datos_chargeback_2001_1!$AE1184/100</f>
        <v>520.46</v>
      </c>
      <c r="AE1184" s="6">
        <v>52046</v>
      </c>
      <c r="AF1184" s="6" t="s">
        <v>50</v>
      </c>
    </row>
    <row r="1185" spans="1:32" x14ac:dyDescent="0.3">
      <c r="A1185" s="36" t="s">
        <v>3492</v>
      </c>
      <c r="B1185" s="14">
        <v>45110</v>
      </c>
      <c r="C1185" s="14" t="str">
        <f>TEXT(Tabla10[[#This Row],[Fecha de transacción]],"DDDD")</f>
        <v>lunes</v>
      </c>
      <c r="D1185" s="14">
        <v>45190</v>
      </c>
      <c r="E1185" s="15">
        <f>datos_chargeback_2001_1!$D1185-datos_chargeback_2001_1!$B1185</f>
        <v>80</v>
      </c>
      <c r="F1185" s="16">
        <f>datos_chargeback_2001_1!$G1185/100</f>
        <v>804.15</v>
      </c>
      <c r="G1185" s="17">
        <v>80415</v>
      </c>
      <c r="H1185" s="16">
        <f t="shared" si="18"/>
        <v>0</v>
      </c>
      <c r="I1185" s="16">
        <v>0</v>
      </c>
      <c r="J1185" s="17" t="s">
        <v>24</v>
      </c>
      <c r="K1185" s="17" t="s">
        <v>25</v>
      </c>
      <c r="L1185" s="17" t="s">
        <v>40</v>
      </c>
      <c r="M1185" s="17" t="s">
        <v>27</v>
      </c>
      <c r="N1185" s="17" t="s">
        <v>42</v>
      </c>
      <c r="O1185" s="17" t="s">
        <v>29</v>
      </c>
      <c r="P1185" s="17" t="s">
        <v>54</v>
      </c>
      <c r="Q1185" s="17" t="s">
        <v>66</v>
      </c>
      <c r="R1185" s="17">
        <v>80415</v>
      </c>
      <c r="S1185" s="17" t="s">
        <v>3483</v>
      </c>
      <c r="T1185" s="17" t="s">
        <v>116</v>
      </c>
      <c r="U1185" s="16">
        <f>datos_chargeback_2001_1!$V1185/100</f>
        <v>804.15</v>
      </c>
      <c r="V1185" s="17">
        <v>80415</v>
      </c>
      <c r="W1185" s="16">
        <f>datos_chargeback_2001_1!$X1185/100</f>
        <v>0</v>
      </c>
      <c r="X1185" s="17">
        <v>0</v>
      </c>
      <c r="Y1185" s="16">
        <f>datos_chargeback_2001_1!$Z1185/100</f>
        <v>0</v>
      </c>
      <c r="Z1185" s="17">
        <v>0</v>
      </c>
      <c r="AA1185" s="17" t="s">
        <v>3493</v>
      </c>
      <c r="AB1185" s="17" t="s">
        <v>35</v>
      </c>
      <c r="AC1185" s="20" t="s">
        <v>35</v>
      </c>
      <c r="AD1185" s="16">
        <f>datos_chargeback_2001_1!$AE1185/100</f>
        <v>0</v>
      </c>
      <c r="AE1185" s="17">
        <v>0</v>
      </c>
      <c r="AF1185" s="17" t="s">
        <v>43</v>
      </c>
    </row>
    <row r="1186" spans="1:32" x14ac:dyDescent="0.3">
      <c r="A1186" s="34" t="s">
        <v>3494</v>
      </c>
      <c r="B1186" s="3">
        <v>45111</v>
      </c>
      <c r="C1186" s="3" t="str">
        <f>TEXT(Tabla10[[#This Row],[Fecha de transacción]],"DDDD")</f>
        <v>martes</v>
      </c>
      <c r="D1186" s="3">
        <v>45181</v>
      </c>
      <c r="E1186" s="4">
        <f>datos_chargeback_2001_1!$D1186-datos_chargeback_2001_1!$B1186</f>
        <v>70</v>
      </c>
      <c r="F1186" s="5">
        <f>datos_chargeback_2001_1!$G1186/100</f>
        <v>679.58</v>
      </c>
      <c r="G1186" s="6">
        <v>67958</v>
      </c>
      <c r="H1186" s="5">
        <f t="shared" si="18"/>
        <v>0</v>
      </c>
      <c r="I1186" s="5">
        <v>1.21</v>
      </c>
      <c r="J1186" s="6" t="s">
        <v>38</v>
      </c>
      <c r="K1186" s="6" t="s">
        <v>25</v>
      </c>
      <c r="L1186" s="6" t="s">
        <v>80</v>
      </c>
      <c r="M1186" s="6" t="s">
        <v>52</v>
      </c>
      <c r="N1186" s="6" t="s">
        <v>42</v>
      </c>
      <c r="O1186" s="6" t="s">
        <v>29</v>
      </c>
      <c r="P1186" s="6" t="s">
        <v>54</v>
      </c>
      <c r="Q1186" s="6" t="s">
        <v>44</v>
      </c>
      <c r="R1186" s="6">
        <v>67958</v>
      </c>
      <c r="S1186" s="6" t="s">
        <v>3495</v>
      </c>
      <c r="T1186" s="6" t="s">
        <v>116</v>
      </c>
      <c r="U1186" s="5">
        <f>datos_chargeback_2001_1!$V1186/100</f>
        <v>679.58</v>
      </c>
      <c r="V1186" s="6">
        <v>67958</v>
      </c>
      <c r="W1186" s="5">
        <f>datos_chargeback_2001_1!$X1186/100</f>
        <v>0</v>
      </c>
      <c r="X1186" s="6">
        <v>0</v>
      </c>
      <c r="Y1186" s="5">
        <f>datos_chargeback_2001_1!$Z1186/100</f>
        <v>0</v>
      </c>
      <c r="Z1186" s="6">
        <v>0</v>
      </c>
      <c r="AA1186" s="6" t="s">
        <v>3496</v>
      </c>
      <c r="AB1186" s="6" t="s">
        <v>35</v>
      </c>
      <c r="AC1186" s="7" t="s">
        <v>35</v>
      </c>
      <c r="AD1186" s="5">
        <f>datos_chargeback_2001_1!$AE1186/100</f>
        <v>0</v>
      </c>
      <c r="AE1186" s="6">
        <v>0</v>
      </c>
      <c r="AF1186" s="6" t="s">
        <v>29</v>
      </c>
    </row>
    <row r="1187" spans="1:32" x14ac:dyDescent="0.3">
      <c r="A1187" s="36" t="s">
        <v>3497</v>
      </c>
      <c r="B1187" s="14">
        <v>45112</v>
      </c>
      <c r="C1187" s="14" t="str">
        <f>TEXT(Tabla10[[#This Row],[Fecha de transacción]],"DDDD")</f>
        <v>miércoles</v>
      </c>
      <c r="D1187" s="14">
        <v>45180</v>
      </c>
      <c r="E1187" s="15">
        <f>datos_chargeback_2001_1!$D1187-datos_chargeback_2001_1!$B1187</f>
        <v>68</v>
      </c>
      <c r="F1187" s="16">
        <f>datos_chargeback_2001_1!$G1187/100</f>
        <v>86.27</v>
      </c>
      <c r="G1187" s="17">
        <v>8627</v>
      </c>
      <c r="H1187" s="16">
        <f t="shared" si="18"/>
        <v>0</v>
      </c>
      <c r="I1187" s="16">
        <v>1.23</v>
      </c>
      <c r="J1187" s="17" t="s">
        <v>38</v>
      </c>
      <c r="K1187" s="17" t="s">
        <v>25</v>
      </c>
      <c r="L1187" s="17" t="s">
        <v>40</v>
      </c>
      <c r="M1187" s="17" t="s">
        <v>85</v>
      </c>
      <c r="N1187" s="17" t="s">
        <v>42</v>
      </c>
      <c r="O1187" s="17" t="s">
        <v>36</v>
      </c>
      <c r="P1187" s="17" t="s">
        <v>54</v>
      </c>
      <c r="Q1187" s="17" t="s">
        <v>66</v>
      </c>
      <c r="R1187" s="17">
        <v>86270</v>
      </c>
      <c r="S1187" s="17" t="s">
        <v>507</v>
      </c>
      <c r="T1187" s="17" t="s">
        <v>61</v>
      </c>
      <c r="U1187" s="16">
        <f>datos_chargeback_2001_1!$V1187/100</f>
        <v>0</v>
      </c>
      <c r="V1187" s="17">
        <v>0</v>
      </c>
      <c r="W1187" s="16">
        <f>datos_chargeback_2001_1!$X1187/100</f>
        <v>862.7</v>
      </c>
      <c r="X1187" s="17">
        <v>86270</v>
      </c>
      <c r="Y1187" s="16">
        <f>datos_chargeback_2001_1!$Z1187/100</f>
        <v>0</v>
      </c>
      <c r="Z1187" s="17">
        <v>0</v>
      </c>
      <c r="AA1187" s="17" t="s">
        <v>3498</v>
      </c>
      <c r="AB1187" s="17" t="s">
        <v>48</v>
      </c>
      <c r="AC1187" s="18">
        <v>45112</v>
      </c>
      <c r="AD1187" s="16">
        <f>datos_chargeback_2001_1!$AE1187/100</f>
        <v>3.5</v>
      </c>
      <c r="AE1187" s="17">
        <v>350</v>
      </c>
      <c r="AF1187" s="17" t="s">
        <v>29</v>
      </c>
    </row>
    <row r="1188" spans="1:32" x14ac:dyDescent="0.3">
      <c r="A1188" s="34" t="s">
        <v>3499</v>
      </c>
      <c r="B1188" s="3">
        <v>45113</v>
      </c>
      <c r="C1188" s="3" t="str">
        <f>TEXT(Tabla10[[#This Row],[Fecha de transacción]],"DDDD")</f>
        <v>jueves</v>
      </c>
      <c r="D1188" s="3">
        <v>45203</v>
      </c>
      <c r="E1188" s="4">
        <f>datos_chargeback_2001_1!$D1188-datos_chargeback_2001_1!$B1188</f>
        <v>90</v>
      </c>
      <c r="F1188" s="5">
        <f>datos_chargeback_2001_1!$G1188/100</f>
        <v>161.94</v>
      </c>
      <c r="G1188" s="6">
        <v>16194</v>
      </c>
      <c r="H1188" s="5">
        <f t="shared" si="18"/>
        <v>0</v>
      </c>
      <c r="I1188" s="5">
        <v>1.29</v>
      </c>
      <c r="J1188" s="6" t="s">
        <v>38</v>
      </c>
      <c r="K1188" s="6" t="s">
        <v>25</v>
      </c>
      <c r="L1188" s="6" t="s">
        <v>119</v>
      </c>
      <c r="M1188" s="6" t="s">
        <v>93</v>
      </c>
      <c r="N1188" s="6" t="s">
        <v>42</v>
      </c>
      <c r="O1188" s="6" t="s">
        <v>29</v>
      </c>
      <c r="P1188" s="6" t="s">
        <v>30</v>
      </c>
      <c r="Q1188" s="6" t="s">
        <v>75</v>
      </c>
      <c r="R1188" s="6">
        <v>16194</v>
      </c>
      <c r="S1188" s="6" t="s">
        <v>3500</v>
      </c>
      <c r="T1188" s="6" t="s">
        <v>61</v>
      </c>
      <c r="U1188" s="5">
        <f>datos_chargeback_2001_1!$V1188/100</f>
        <v>0</v>
      </c>
      <c r="V1188" s="6">
        <v>0</v>
      </c>
      <c r="W1188" s="5">
        <f>datos_chargeback_2001_1!$X1188/100</f>
        <v>161.94</v>
      </c>
      <c r="X1188" s="6">
        <v>16194</v>
      </c>
      <c r="Y1188" s="5">
        <f>datos_chargeback_2001_1!$Z1188/100</f>
        <v>0</v>
      </c>
      <c r="Z1188" s="6">
        <v>0</v>
      </c>
      <c r="AA1188" s="6" t="s">
        <v>3501</v>
      </c>
      <c r="AB1188" s="6" t="s">
        <v>48</v>
      </c>
      <c r="AC1188" s="8">
        <v>45113</v>
      </c>
      <c r="AD1188" s="5">
        <f>datos_chargeback_2001_1!$AE1188/100</f>
        <v>734.27</v>
      </c>
      <c r="AE1188" s="6">
        <v>73427</v>
      </c>
      <c r="AF1188" s="6" t="s">
        <v>53</v>
      </c>
    </row>
    <row r="1189" spans="1:32" x14ac:dyDescent="0.3">
      <c r="A1189" s="34" t="s">
        <v>3503</v>
      </c>
      <c r="B1189" s="3">
        <v>45114</v>
      </c>
      <c r="C1189" s="3" t="str">
        <f>TEXT(Tabla10[[#This Row],[Fecha de transacción]],"DDDD")</f>
        <v>viernes</v>
      </c>
      <c r="D1189" s="3">
        <v>45199</v>
      </c>
      <c r="E1189" s="4">
        <f>datos_chargeback_2001_1!$D1189-datos_chargeback_2001_1!$B1189</f>
        <v>85</v>
      </c>
      <c r="F1189" s="5">
        <f>datos_chargeback_2001_1!$G1189/100</f>
        <v>970.32</v>
      </c>
      <c r="G1189" s="6">
        <v>97032</v>
      </c>
      <c r="H1189" s="5">
        <f t="shared" si="18"/>
        <v>0</v>
      </c>
      <c r="I1189" s="5">
        <v>0</v>
      </c>
      <c r="J1189" s="6" t="s">
        <v>38</v>
      </c>
      <c r="K1189" s="6" t="s">
        <v>25</v>
      </c>
      <c r="L1189" s="6" t="s">
        <v>26</v>
      </c>
      <c r="M1189" s="6" t="s">
        <v>93</v>
      </c>
      <c r="N1189" s="6" t="s">
        <v>28</v>
      </c>
      <c r="O1189" s="6" t="s">
        <v>70</v>
      </c>
      <c r="P1189" s="6" t="s">
        <v>54</v>
      </c>
      <c r="Q1189" s="6" t="s">
        <v>44</v>
      </c>
      <c r="R1189" s="6">
        <v>97032</v>
      </c>
      <c r="S1189" s="6" t="s">
        <v>3504</v>
      </c>
      <c r="T1189" s="6" t="s">
        <v>33</v>
      </c>
      <c r="U1189" s="5">
        <f>datos_chargeback_2001_1!$V1189/100</f>
        <v>0</v>
      </c>
      <c r="V1189" s="6">
        <v>0</v>
      </c>
      <c r="W1189" s="5">
        <f>datos_chargeback_2001_1!$X1189/100</f>
        <v>0</v>
      </c>
      <c r="X1189" s="6">
        <v>0</v>
      </c>
      <c r="Y1189" s="5">
        <f>datos_chargeback_2001_1!$Z1189/100</f>
        <v>970.32</v>
      </c>
      <c r="Z1189" s="6">
        <v>97032</v>
      </c>
      <c r="AA1189" s="6" t="s">
        <v>3505</v>
      </c>
      <c r="AB1189" s="6" t="s">
        <v>48</v>
      </c>
      <c r="AC1189" s="8">
        <v>45114</v>
      </c>
      <c r="AD1189" s="5">
        <f>datos_chargeback_2001_1!$AE1189/100</f>
        <v>797.44</v>
      </c>
      <c r="AE1189" s="6">
        <v>79744</v>
      </c>
      <c r="AF1189" s="6" t="s">
        <v>29</v>
      </c>
    </row>
    <row r="1190" spans="1:32" x14ac:dyDescent="0.3">
      <c r="A1190" s="35" t="s">
        <v>3506</v>
      </c>
      <c r="B1190" s="9">
        <v>45115</v>
      </c>
      <c r="C1190" s="9" t="str">
        <f>TEXT(Tabla10[[#This Row],[Fecha de transacción]],"DDDD")</f>
        <v>sábado</v>
      </c>
      <c r="D1190" s="9">
        <v>45185</v>
      </c>
      <c r="E1190" s="10">
        <f>datos_chargeback_2001_1!$D1190-datos_chargeback_2001_1!$B1190</f>
        <v>70</v>
      </c>
      <c r="F1190" s="11">
        <f>datos_chargeback_2001_1!$G1190/100</f>
        <v>409.58</v>
      </c>
      <c r="G1190" s="12">
        <v>40958</v>
      </c>
      <c r="H1190" s="11">
        <f t="shared" si="18"/>
        <v>0</v>
      </c>
      <c r="I1190" s="11">
        <v>0</v>
      </c>
      <c r="J1190" s="12" t="s">
        <v>38</v>
      </c>
      <c r="K1190" s="12" t="s">
        <v>25</v>
      </c>
      <c r="L1190" s="12" t="s">
        <v>74</v>
      </c>
      <c r="M1190" s="12" t="s">
        <v>93</v>
      </c>
      <c r="N1190" s="12" t="s">
        <v>42</v>
      </c>
      <c r="O1190" s="12" t="s">
        <v>64</v>
      </c>
      <c r="P1190" s="12" t="s">
        <v>30</v>
      </c>
      <c r="Q1190" s="12" t="s">
        <v>44</v>
      </c>
      <c r="R1190" s="12">
        <v>40958</v>
      </c>
      <c r="S1190" s="12" t="s">
        <v>2215</v>
      </c>
      <c r="T1190" s="12" t="s">
        <v>61</v>
      </c>
      <c r="U1190" s="11">
        <f>datos_chargeback_2001_1!$V1190/100</f>
        <v>0</v>
      </c>
      <c r="V1190" s="12">
        <v>0</v>
      </c>
      <c r="W1190" s="11">
        <f>datos_chargeback_2001_1!$X1190/100</f>
        <v>409.58</v>
      </c>
      <c r="X1190" s="12">
        <v>40958</v>
      </c>
      <c r="Y1190" s="11">
        <f>datos_chargeback_2001_1!$Z1190/100</f>
        <v>0</v>
      </c>
      <c r="Z1190" s="12">
        <v>0</v>
      </c>
      <c r="AA1190" s="12" t="s">
        <v>3507</v>
      </c>
      <c r="AB1190" s="12" t="s">
        <v>35</v>
      </c>
      <c r="AC1190" s="13" t="s">
        <v>35</v>
      </c>
      <c r="AD1190" s="11">
        <f>datos_chargeback_2001_1!$AE1190/100</f>
        <v>0</v>
      </c>
      <c r="AE1190" s="12">
        <v>0</v>
      </c>
      <c r="AF1190" s="12" t="s">
        <v>43</v>
      </c>
    </row>
    <row r="1191" spans="1:32" x14ac:dyDescent="0.3">
      <c r="A1191" s="34" t="s">
        <v>3508</v>
      </c>
      <c r="B1191" s="3">
        <v>45116</v>
      </c>
      <c r="C1191" s="3" t="str">
        <f>TEXT(Tabla10[[#This Row],[Fecha de transacción]],"DDDD")</f>
        <v>domingo</v>
      </c>
      <c r="D1191" s="3">
        <v>45195</v>
      </c>
      <c r="E1191" s="4">
        <f>datos_chargeback_2001_1!$D1191-datos_chargeback_2001_1!$B1191</f>
        <v>79</v>
      </c>
      <c r="F1191" s="5">
        <f>datos_chargeback_2001_1!$G1191/100</f>
        <v>654.53</v>
      </c>
      <c r="G1191" s="6">
        <v>65453</v>
      </c>
      <c r="H1191" s="5">
        <f t="shared" si="18"/>
        <v>0</v>
      </c>
      <c r="I1191" s="5">
        <v>0</v>
      </c>
      <c r="J1191" s="6" t="s">
        <v>24</v>
      </c>
      <c r="K1191" s="6" t="s">
        <v>25</v>
      </c>
      <c r="L1191" s="6" t="s">
        <v>80</v>
      </c>
      <c r="M1191" s="6" t="s">
        <v>27</v>
      </c>
      <c r="N1191" s="6" t="s">
        <v>42</v>
      </c>
      <c r="O1191" s="6" t="s">
        <v>43</v>
      </c>
      <c r="P1191" s="6" t="s">
        <v>54</v>
      </c>
      <c r="Q1191" s="6" t="s">
        <v>44</v>
      </c>
      <c r="R1191" s="6">
        <v>65453</v>
      </c>
      <c r="S1191" s="6" t="s">
        <v>3509</v>
      </c>
      <c r="T1191" s="6" t="s">
        <v>116</v>
      </c>
      <c r="U1191" s="5">
        <f>datos_chargeback_2001_1!$V1191/100</f>
        <v>654.53</v>
      </c>
      <c r="V1191" s="6">
        <v>65453</v>
      </c>
      <c r="W1191" s="5">
        <f>datos_chargeback_2001_1!$X1191/100</f>
        <v>0</v>
      </c>
      <c r="X1191" s="6">
        <v>0</v>
      </c>
      <c r="Y1191" s="5">
        <f>datos_chargeback_2001_1!$Z1191/100</f>
        <v>0</v>
      </c>
      <c r="Z1191" s="6">
        <v>0</v>
      </c>
      <c r="AA1191" s="6" t="s">
        <v>3510</v>
      </c>
      <c r="AB1191" s="6" t="s">
        <v>35</v>
      </c>
      <c r="AC1191" s="7" t="s">
        <v>35</v>
      </c>
      <c r="AD1191" s="5">
        <f>datos_chargeback_2001_1!$AE1191/100</f>
        <v>0</v>
      </c>
      <c r="AE1191" s="6">
        <v>0</v>
      </c>
      <c r="AF1191" s="6" t="s">
        <v>64</v>
      </c>
    </row>
    <row r="1192" spans="1:32" x14ac:dyDescent="0.3">
      <c r="A1192" s="34" t="s">
        <v>3511</v>
      </c>
      <c r="B1192" s="3">
        <v>45117</v>
      </c>
      <c r="C1192" s="3" t="str">
        <f>TEXT(Tabla10[[#This Row],[Fecha de transacción]],"DDDD")</f>
        <v>lunes</v>
      </c>
      <c r="D1192" s="3">
        <v>45186</v>
      </c>
      <c r="E1192" s="4">
        <f>datos_chargeback_2001_1!$D1192-datos_chargeback_2001_1!$B1192</f>
        <v>69</v>
      </c>
      <c r="F1192" s="5">
        <f>datos_chargeback_2001_1!$G1192/100</f>
        <v>730.86</v>
      </c>
      <c r="G1192" s="6">
        <v>73086</v>
      </c>
      <c r="H1192" s="5">
        <f t="shared" si="18"/>
        <v>0</v>
      </c>
      <c r="I1192" s="5">
        <v>0.12</v>
      </c>
      <c r="J1192" s="6" t="s">
        <v>24</v>
      </c>
      <c r="K1192" s="6" t="s">
        <v>25</v>
      </c>
      <c r="L1192" s="6" t="s">
        <v>40</v>
      </c>
      <c r="M1192" s="6" t="s">
        <v>85</v>
      </c>
      <c r="N1192" s="6" t="s">
        <v>42</v>
      </c>
      <c r="O1192" s="6" t="s">
        <v>50</v>
      </c>
      <c r="P1192" s="6" t="s">
        <v>30</v>
      </c>
      <c r="Q1192" s="6" t="s">
        <v>66</v>
      </c>
      <c r="R1192" s="6">
        <v>73086</v>
      </c>
      <c r="S1192" s="6" t="s">
        <v>3512</v>
      </c>
      <c r="T1192" s="6" t="s">
        <v>116</v>
      </c>
      <c r="U1192" s="5">
        <f>datos_chargeback_2001_1!$V1192/100</f>
        <v>730.86</v>
      </c>
      <c r="V1192" s="6">
        <v>73086</v>
      </c>
      <c r="W1192" s="5">
        <f>datos_chargeback_2001_1!$X1192/100</f>
        <v>0</v>
      </c>
      <c r="X1192" s="6">
        <v>0</v>
      </c>
      <c r="Y1192" s="5">
        <f>datos_chargeback_2001_1!$Z1192/100</f>
        <v>0</v>
      </c>
      <c r="Z1192" s="6">
        <v>0</v>
      </c>
      <c r="AA1192" s="6" t="s">
        <v>3513</v>
      </c>
      <c r="AB1192" s="6" t="s">
        <v>48</v>
      </c>
      <c r="AC1192" s="8">
        <v>45117</v>
      </c>
      <c r="AD1192" s="5">
        <f>datos_chargeback_2001_1!$AE1192/100</f>
        <v>413.63</v>
      </c>
      <c r="AE1192" s="6">
        <v>41363</v>
      </c>
      <c r="AF1192" s="6" t="s">
        <v>43</v>
      </c>
    </row>
    <row r="1193" spans="1:32" x14ac:dyDescent="0.3">
      <c r="A1193" s="36" t="s">
        <v>3514</v>
      </c>
      <c r="B1193" s="14">
        <v>45118</v>
      </c>
      <c r="C1193" s="14" t="str">
        <f>TEXT(Tabla10[[#This Row],[Fecha de transacción]],"DDDD")</f>
        <v>martes</v>
      </c>
      <c r="D1193" s="14">
        <v>45187</v>
      </c>
      <c r="E1193" s="15">
        <f>datos_chargeback_2001_1!$D1193-datos_chargeback_2001_1!$B1193</f>
        <v>69</v>
      </c>
      <c r="F1193" s="16">
        <f>datos_chargeback_2001_1!$G1193/100</f>
        <v>399.73</v>
      </c>
      <c r="G1193" s="17">
        <v>39973</v>
      </c>
      <c r="H1193" s="16">
        <f t="shared" si="18"/>
        <v>0</v>
      </c>
      <c r="I1193" s="16">
        <v>0</v>
      </c>
      <c r="J1193" s="17" t="s">
        <v>38</v>
      </c>
      <c r="K1193" s="17" t="s">
        <v>25</v>
      </c>
      <c r="L1193" s="17" t="s">
        <v>26</v>
      </c>
      <c r="M1193" s="17" t="s">
        <v>85</v>
      </c>
      <c r="N1193" s="17" t="s">
        <v>42</v>
      </c>
      <c r="O1193" s="17" t="s">
        <v>114</v>
      </c>
      <c r="P1193" s="17" t="s">
        <v>30</v>
      </c>
      <c r="Q1193" s="17" t="s">
        <v>55</v>
      </c>
      <c r="R1193" s="17">
        <v>39973</v>
      </c>
      <c r="S1193" s="17" t="s">
        <v>3515</v>
      </c>
      <c r="T1193" s="17" t="s">
        <v>46</v>
      </c>
      <c r="U1193" s="16">
        <f>datos_chargeback_2001_1!$V1193/100</f>
        <v>399.73</v>
      </c>
      <c r="V1193" s="17">
        <v>39973</v>
      </c>
      <c r="W1193" s="16">
        <f>datos_chargeback_2001_1!$X1193/100</f>
        <v>0</v>
      </c>
      <c r="X1193" s="17">
        <v>0</v>
      </c>
      <c r="Y1193" s="16">
        <f>datos_chargeback_2001_1!$Z1193/100</f>
        <v>0</v>
      </c>
      <c r="Z1193" s="17">
        <v>0</v>
      </c>
      <c r="AA1193" s="17" t="s">
        <v>3516</v>
      </c>
      <c r="AB1193" s="17" t="s">
        <v>48</v>
      </c>
      <c r="AC1193" s="18">
        <v>45118</v>
      </c>
      <c r="AD1193" s="16">
        <f>datos_chargeback_2001_1!$AE1193/100</f>
        <v>19.510000000000002</v>
      </c>
      <c r="AE1193" s="17">
        <v>1951</v>
      </c>
      <c r="AF1193" s="17" t="s">
        <v>29</v>
      </c>
    </row>
    <row r="1194" spans="1:32" x14ac:dyDescent="0.3">
      <c r="A1194" s="34" t="s">
        <v>3517</v>
      </c>
      <c r="B1194" s="3">
        <v>45119</v>
      </c>
      <c r="C1194" s="3" t="str">
        <f>TEXT(Tabla10[[#This Row],[Fecha de transacción]],"DDDD")</f>
        <v>miércoles</v>
      </c>
      <c r="D1194" s="3">
        <v>45207</v>
      </c>
      <c r="E1194" s="4">
        <f>datos_chargeback_2001_1!$D1194-datos_chargeback_2001_1!$B1194</f>
        <v>88</v>
      </c>
      <c r="F1194" s="5">
        <f>datos_chargeback_2001_1!$G1194/100</f>
        <v>97.66</v>
      </c>
      <c r="G1194" s="6">
        <v>9766</v>
      </c>
      <c r="H1194" s="5">
        <f t="shared" si="18"/>
        <v>0</v>
      </c>
      <c r="I1194" s="5">
        <v>0.89</v>
      </c>
      <c r="J1194" s="6" t="s">
        <v>24</v>
      </c>
      <c r="K1194" s="6" t="s">
        <v>25</v>
      </c>
      <c r="L1194" s="6" t="s">
        <v>119</v>
      </c>
      <c r="M1194" s="6" t="s">
        <v>93</v>
      </c>
      <c r="N1194" s="6" t="s">
        <v>42</v>
      </c>
      <c r="O1194" s="6" t="s">
        <v>64</v>
      </c>
      <c r="P1194" s="6" t="s">
        <v>30</v>
      </c>
      <c r="Q1194" s="6" t="s">
        <v>75</v>
      </c>
      <c r="R1194" s="6">
        <v>9766</v>
      </c>
      <c r="S1194" s="6" t="s">
        <v>3518</v>
      </c>
      <c r="T1194" s="6" t="s">
        <v>61</v>
      </c>
      <c r="U1194" s="5">
        <f>datos_chargeback_2001_1!$V1194/100</f>
        <v>0</v>
      </c>
      <c r="V1194" s="6">
        <v>0</v>
      </c>
      <c r="W1194" s="5">
        <f>datos_chargeback_2001_1!$X1194/100</f>
        <v>97.66</v>
      </c>
      <c r="X1194" s="6">
        <v>9766</v>
      </c>
      <c r="Y1194" s="5">
        <f>datos_chargeback_2001_1!$Z1194/100</f>
        <v>0</v>
      </c>
      <c r="Z1194" s="6">
        <v>0</v>
      </c>
      <c r="AA1194" s="6" t="s">
        <v>3519</v>
      </c>
      <c r="AB1194" s="6" t="s">
        <v>48</v>
      </c>
      <c r="AC1194" s="8">
        <v>45119</v>
      </c>
      <c r="AD1194" s="5">
        <f>datos_chargeback_2001_1!$AE1194/100</f>
        <v>261.33</v>
      </c>
      <c r="AE1194" s="6">
        <v>26133</v>
      </c>
      <c r="AF1194" s="6" t="s">
        <v>29</v>
      </c>
    </row>
    <row r="1195" spans="1:32" x14ac:dyDescent="0.3">
      <c r="A1195" s="34" t="s">
        <v>3520</v>
      </c>
      <c r="B1195" s="3">
        <v>45120</v>
      </c>
      <c r="C1195" s="3" t="str">
        <f>TEXT(Tabla10[[#This Row],[Fecha de transacción]],"DDDD")</f>
        <v>jueves</v>
      </c>
      <c r="D1195" s="3">
        <v>45188</v>
      </c>
      <c r="E1195" s="4">
        <f>datos_chargeback_2001_1!$D1195-datos_chargeback_2001_1!$B1195</f>
        <v>68</v>
      </c>
      <c r="F1195" s="5">
        <f>datos_chargeback_2001_1!$G1195/100</f>
        <v>947.51</v>
      </c>
      <c r="G1195" s="6">
        <v>94751</v>
      </c>
      <c r="H1195" s="5">
        <f t="shared" si="18"/>
        <v>0</v>
      </c>
      <c r="I1195" s="5">
        <v>0</v>
      </c>
      <c r="J1195" s="6" t="s">
        <v>38</v>
      </c>
      <c r="K1195" s="6" t="s">
        <v>25</v>
      </c>
      <c r="L1195" s="6" t="s">
        <v>109</v>
      </c>
      <c r="M1195" s="6" t="s">
        <v>85</v>
      </c>
      <c r="N1195" s="6" t="s">
        <v>42</v>
      </c>
      <c r="O1195" s="6" t="s">
        <v>36</v>
      </c>
      <c r="P1195" s="6" t="s">
        <v>54</v>
      </c>
      <c r="Q1195" s="6" t="s">
        <v>75</v>
      </c>
      <c r="R1195" s="6">
        <v>94751</v>
      </c>
      <c r="S1195" s="6" t="s">
        <v>1864</v>
      </c>
      <c r="T1195" s="6" t="s">
        <v>46</v>
      </c>
      <c r="U1195" s="5">
        <f>datos_chargeback_2001_1!$V1195/100</f>
        <v>947.51</v>
      </c>
      <c r="V1195" s="6">
        <v>94751</v>
      </c>
      <c r="W1195" s="5">
        <f>datos_chargeback_2001_1!$X1195/100</f>
        <v>0</v>
      </c>
      <c r="X1195" s="6">
        <v>0</v>
      </c>
      <c r="Y1195" s="5">
        <f>datos_chargeback_2001_1!$Z1195/100</f>
        <v>0</v>
      </c>
      <c r="Z1195" s="6">
        <v>0</v>
      </c>
      <c r="AA1195" s="6" t="s">
        <v>3521</v>
      </c>
      <c r="AB1195" s="6" t="s">
        <v>48</v>
      </c>
      <c r="AC1195" s="8">
        <v>45120</v>
      </c>
      <c r="AD1195" s="5">
        <f>datos_chargeback_2001_1!$AE1195/100</f>
        <v>610.46</v>
      </c>
      <c r="AE1195" s="6">
        <v>61046</v>
      </c>
      <c r="AF1195" s="6" t="s">
        <v>36</v>
      </c>
    </row>
    <row r="1196" spans="1:32" x14ac:dyDescent="0.3">
      <c r="A1196" s="35" t="s">
        <v>3522</v>
      </c>
      <c r="B1196" s="9">
        <v>45121</v>
      </c>
      <c r="C1196" s="9" t="str">
        <f>TEXT(Tabla10[[#This Row],[Fecha de transacción]],"DDDD")</f>
        <v>viernes</v>
      </c>
      <c r="D1196" s="9">
        <v>45181</v>
      </c>
      <c r="E1196" s="10">
        <f>datos_chargeback_2001_1!$D1196-datos_chargeback_2001_1!$B1196</f>
        <v>60</v>
      </c>
      <c r="F1196" s="11">
        <f>datos_chargeback_2001_1!$G1196/100</f>
        <v>148.52000000000001</v>
      </c>
      <c r="G1196" s="12">
        <v>14852</v>
      </c>
      <c r="H1196" s="11">
        <f t="shared" si="18"/>
        <v>0</v>
      </c>
      <c r="I1196" s="11">
        <v>0</v>
      </c>
      <c r="J1196" s="12" t="s">
        <v>38</v>
      </c>
      <c r="K1196" s="12" t="s">
        <v>25</v>
      </c>
      <c r="L1196" s="12" t="s">
        <v>119</v>
      </c>
      <c r="M1196" s="12" t="s">
        <v>52</v>
      </c>
      <c r="N1196" s="12" t="s">
        <v>28</v>
      </c>
      <c r="O1196" s="12" t="s">
        <v>43</v>
      </c>
      <c r="P1196" s="12" t="s">
        <v>30</v>
      </c>
      <c r="Q1196" s="12" t="s">
        <v>66</v>
      </c>
      <c r="R1196" s="12">
        <v>14852</v>
      </c>
      <c r="S1196" s="12" t="s">
        <v>3523</v>
      </c>
      <c r="T1196" s="12" t="s">
        <v>33</v>
      </c>
      <c r="U1196" s="11">
        <f>datos_chargeback_2001_1!$V1196/100</f>
        <v>0</v>
      </c>
      <c r="V1196" s="12">
        <v>0</v>
      </c>
      <c r="W1196" s="11">
        <f>datos_chargeback_2001_1!$X1196/100</f>
        <v>0</v>
      </c>
      <c r="X1196" s="12">
        <v>0</v>
      </c>
      <c r="Y1196" s="11">
        <f>datos_chargeback_2001_1!$Z1196/100</f>
        <v>148.52000000000001</v>
      </c>
      <c r="Z1196" s="12">
        <v>14852</v>
      </c>
      <c r="AA1196" s="12" t="s">
        <v>3524</v>
      </c>
      <c r="AB1196" s="12" t="s">
        <v>48</v>
      </c>
      <c r="AC1196" s="19">
        <v>45121</v>
      </c>
      <c r="AD1196" s="11">
        <f>datos_chargeback_2001_1!$AE1196/100</f>
        <v>594.26</v>
      </c>
      <c r="AE1196" s="12">
        <v>59426</v>
      </c>
      <c r="AF1196" s="12" t="s">
        <v>53</v>
      </c>
    </row>
    <row r="1197" spans="1:32" x14ac:dyDescent="0.3">
      <c r="A1197" s="34" t="s">
        <v>3525</v>
      </c>
      <c r="B1197" s="3">
        <v>45122</v>
      </c>
      <c r="C1197" s="3" t="str">
        <f>TEXT(Tabla10[[#This Row],[Fecha de transacción]],"DDDD")</f>
        <v>sábado</v>
      </c>
      <c r="D1197" s="3">
        <v>45185</v>
      </c>
      <c r="E1197" s="4">
        <f>datos_chargeback_2001_1!$D1197-datos_chargeback_2001_1!$B1197</f>
        <v>63</v>
      </c>
      <c r="F1197" s="5">
        <f>datos_chargeback_2001_1!$G1197/100</f>
        <v>14.54</v>
      </c>
      <c r="G1197" s="6">
        <v>1454</v>
      </c>
      <c r="H1197" s="5">
        <f t="shared" si="18"/>
        <v>0</v>
      </c>
      <c r="I1197" s="5">
        <v>0</v>
      </c>
      <c r="J1197" s="6" t="s">
        <v>38</v>
      </c>
      <c r="K1197" s="6" t="s">
        <v>25</v>
      </c>
      <c r="L1197" s="6" t="s">
        <v>80</v>
      </c>
      <c r="M1197" s="6" t="s">
        <v>27</v>
      </c>
      <c r="N1197" s="6" t="s">
        <v>42</v>
      </c>
      <c r="O1197" s="6" t="s">
        <v>36</v>
      </c>
      <c r="P1197" s="6" t="s">
        <v>30</v>
      </c>
      <c r="Q1197" s="6" t="s">
        <v>31</v>
      </c>
      <c r="R1197" s="6">
        <v>1454</v>
      </c>
      <c r="S1197" s="6" t="s">
        <v>2910</v>
      </c>
      <c r="T1197" s="6" t="s">
        <v>61</v>
      </c>
      <c r="U1197" s="5">
        <f>datos_chargeback_2001_1!$V1197/100</f>
        <v>0</v>
      </c>
      <c r="V1197" s="6">
        <v>0</v>
      </c>
      <c r="W1197" s="5">
        <f>datos_chargeback_2001_1!$X1197/100</f>
        <v>14.54</v>
      </c>
      <c r="X1197" s="6">
        <v>1454</v>
      </c>
      <c r="Y1197" s="5">
        <f>datos_chargeback_2001_1!$Z1197/100</f>
        <v>0</v>
      </c>
      <c r="Z1197" s="6">
        <v>0</v>
      </c>
      <c r="AA1197" s="6" t="s">
        <v>3526</v>
      </c>
      <c r="AB1197" s="6" t="s">
        <v>35</v>
      </c>
      <c r="AC1197" s="7" t="s">
        <v>35</v>
      </c>
      <c r="AD1197" s="5">
        <f>datos_chargeback_2001_1!$AE1197/100</f>
        <v>0</v>
      </c>
      <c r="AE1197" s="6">
        <v>0</v>
      </c>
      <c r="AF1197" s="6" t="s">
        <v>36</v>
      </c>
    </row>
    <row r="1198" spans="1:32" x14ac:dyDescent="0.3">
      <c r="A1198" s="35" t="s">
        <v>3527</v>
      </c>
      <c r="B1198" s="9">
        <v>45123</v>
      </c>
      <c r="C1198" s="9" t="str">
        <f>TEXT(Tabla10[[#This Row],[Fecha de transacción]],"DDDD")</f>
        <v>domingo</v>
      </c>
      <c r="D1198" s="9">
        <v>45183</v>
      </c>
      <c r="E1198" s="10">
        <f>datos_chargeback_2001_1!$D1198-datos_chargeback_2001_1!$B1198</f>
        <v>60</v>
      </c>
      <c r="F1198" s="11">
        <f>datos_chargeback_2001_1!$G1198/100</f>
        <v>632.14</v>
      </c>
      <c r="G1198" s="12">
        <v>63214</v>
      </c>
      <c r="H1198" s="11">
        <f t="shared" si="18"/>
        <v>0</v>
      </c>
      <c r="I1198" s="11">
        <v>0.81</v>
      </c>
      <c r="J1198" s="12" t="s">
        <v>24</v>
      </c>
      <c r="K1198" s="12" t="s">
        <v>25</v>
      </c>
      <c r="L1198" s="12" t="s">
        <v>26</v>
      </c>
      <c r="M1198" s="12" t="s">
        <v>41</v>
      </c>
      <c r="N1198" s="12" t="s">
        <v>28</v>
      </c>
      <c r="O1198" s="12" t="s">
        <v>29</v>
      </c>
      <c r="P1198" s="12" t="s">
        <v>54</v>
      </c>
      <c r="Q1198" s="12" t="s">
        <v>75</v>
      </c>
      <c r="R1198" s="12">
        <v>63214</v>
      </c>
      <c r="S1198" s="12" t="s">
        <v>601</v>
      </c>
      <c r="T1198" s="12" t="s">
        <v>33</v>
      </c>
      <c r="U1198" s="11">
        <f>datos_chargeback_2001_1!$V1198/100</f>
        <v>0</v>
      </c>
      <c r="V1198" s="12">
        <v>0</v>
      </c>
      <c r="W1198" s="11">
        <f>datos_chargeback_2001_1!$X1198/100</f>
        <v>0</v>
      </c>
      <c r="X1198" s="12">
        <v>0</v>
      </c>
      <c r="Y1198" s="11">
        <f>datos_chargeback_2001_1!$Z1198/100</f>
        <v>632.14</v>
      </c>
      <c r="Z1198" s="12">
        <v>63214</v>
      </c>
      <c r="AA1198" s="12" t="s">
        <v>3528</v>
      </c>
      <c r="AB1198" s="12" t="s">
        <v>35</v>
      </c>
      <c r="AC1198" s="13" t="s">
        <v>35</v>
      </c>
      <c r="AD1198" s="11">
        <f>datos_chargeback_2001_1!$AE1198/100</f>
        <v>0</v>
      </c>
      <c r="AE1198" s="12">
        <v>0</v>
      </c>
      <c r="AF1198" s="12" t="s">
        <v>50</v>
      </c>
    </row>
    <row r="1199" spans="1:32" x14ac:dyDescent="0.3">
      <c r="A1199" s="36" t="s">
        <v>3529</v>
      </c>
      <c r="B1199" s="14">
        <v>45124</v>
      </c>
      <c r="C1199" s="14" t="str">
        <f>TEXT(Tabla10[[#This Row],[Fecha de transacción]],"DDDD")</f>
        <v>lunes</v>
      </c>
      <c r="D1199" s="14">
        <v>45208</v>
      </c>
      <c r="E1199" s="15">
        <f>datos_chargeback_2001_1!$D1199-datos_chargeback_2001_1!$B1199</f>
        <v>84</v>
      </c>
      <c r="F1199" s="16">
        <f>datos_chargeback_2001_1!$G1199/100</f>
        <v>733.94</v>
      </c>
      <c r="G1199" s="17">
        <v>73394</v>
      </c>
      <c r="H1199" s="16">
        <f t="shared" si="18"/>
        <v>0</v>
      </c>
      <c r="I1199" s="16">
        <v>0.86</v>
      </c>
      <c r="J1199" s="17" t="s">
        <v>38</v>
      </c>
      <c r="K1199" s="17" t="s">
        <v>25</v>
      </c>
      <c r="L1199" s="17" t="s">
        <v>40</v>
      </c>
      <c r="M1199" s="17" t="s">
        <v>41</v>
      </c>
      <c r="N1199" s="17" t="s">
        <v>28</v>
      </c>
      <c r="O1199" s="17" t="s">
        <v>114</v>
      </c>
      <c r="P1199" s="17" t="s">
        <v>54</v>
      </c>
      <c r="Q1199" s="17" t="s">
        <v>66</v>
      </c>
      <c r="R1199" s="17">
        <v>73394</v>
      </c>
      <c r="S1199" s="17" t="s">
        <v>3530</v>
      </c>
      <c r="T1199" s="17" t="s">
        <v>33</v>
      </c>
      <c r="U1199" s="16">
        <f>datos_chargeback_2001_1!$V1199/100</f>
        <v>0</v>
      </c>
      <c r="V1199" s="17">
        <v>0</v>
      </c>
      <c r="W1199" s="16">
        <f>datos_chargeback_2001_1!$X1199/100</f>
        <v>0</v>
      </c>
      <c r="X1199" s="17">
        <v>0</v>
      </c>
      <c r="Y1199" s="16">
        <f>datos_chargeback_2001_1!$Z1199/100</f>
        <v>733.94</v>
      </c>
      <c r="Z1199" s="17">
        <v>73394</v>
      </c>
      <c r="AA1199" s="17" t="s">
        <v>3531</v>
      </c>
      <c r="AB1199" s="17" t="s">
        <v>35</v>
      </c>
      <c r="AC1199" s="20" t="s">
        <v>35</v>
      </c>
      <c r="AD1199" s="16">
        <f>datos_chargeback_2001_1!$AE1199/100</f>
        <v>0</v>
      </c>
      <c r="AE1199" s="17">
        <v>0</v>
      </c>
      <c r="AF1199" s="17" t="s">
        <v>43</v>
      </c>
    </row>
    <row r="1200" spans="1:32" x14ac:dyDescent="0.3">
      <c r="A1200" s="35" t="s">
        <v>3532</v>
      </c>
      <c r="B1200" s="9">
        <v>45125</v>
      </c>
      <c r="C1200" s="9" t="str">
        <f>TEXT(Tabla10[[#This Row],[Fecha de transacción]],"DDDD")</f>
        <v>martes</v>
      </c>
      <c r="D1200" s="9">
        <v>45212</v>
      </c>
      <c r="E1200" s="10">
        <f>datos_chargeback_2001_1!$D1200-datos_chargeback_2001_1!$B1200</f>
        <v>87</v>
      </c>
      <c r="F1200" s="11">
        <f>datos_chargeback_2001_1!$G1200/100</f>
        <v>1.88</v>
      </c>
      <c r="G1200" s="12">
        <v>188</v>
      </c>
      <c r="H1200" s="11">
        <f t="shared" si="18"/>
        <v>0</v>
      </c>
      <c r="I1200" s="11">
        <v>1.18</v>
      </c>
      <c r="J1200" s="12" t="s">
        <v>24</v>
      </c>
      <c r="K1200" s="12" t="s">
        <v>25</v>
      </c>
      <c r="L1200" s="12" t="s">
        <v>109</v>
      </c>
      <c r="M1200" s="12" t="s">
        <v>52</v>
      </c>
      <c r="N1200" s="12" t="s">
        <v>28</v>
      </c>
      <c r="O1200" s="12" t="s">
        <v>50</v>
      </c>
      <c r="P1200" s="12" t="s">
        <v>54</v>
      </c>
      <c r="Q1200" s="12" t="s">
        <v>66</v>
      </c>
      <c r="R1200" s="12">
        <v>1880</v>
      </c>
      <c r="S1200" s="12" t="s">
        <v>3533</v>
      </c>
      <c r="T1200" s="12" t="s">
        <v>33</v>
      </c>
      <c r="U1200" s="11">
        <f>datos_chargeback_2001_1!$V1200/100</f>
        <v>0</v>
      </c>
      <c r="V1200" s="12">
        <v>0</v>
      </c>
      <c r="W1200" s="11">
        <f>datos_chargeback_2001_1!$X1200/100</f>
        <v>0</v>
      </c>
      <c r="X1200" s="12">
        <v>0</v>
      </c>
      <c r="Y1200" s="11">
        <f>datos_chargeback_2001_1!$Z1200/100</f>
        <v>18.8</v>
      </c>
      <c r="Z1200" s="12">
        <v>1880</v>
      </c>
      <c r="AA1200" s="12" t="s">
        <v>3534</v>
      </c>
      <c r="AB1200" s="12" t="s">
        <v>48</v>
      </c>
      <c r="AC1200" s="19">
        <v>45125</v>
      </c>
      <c r="AD1200" s="11">
        <f>datos_chargeback_2001_1!$AE1200/100</f>
        <v>690.95</v>
      </c>
      <c r="AE1200" s="12">
        <v>69095</v>
      </c>
      <c r="AF1200" s="12" t="s">
        <v>64</v>
      </c>
    </row>
    <row r="1201" spans="1:32" x14ac:dyDescent="0.3">
      <c r="A1201" s="36" t="s">
        <v>3535</v>
      </c>
      <c r="B1201" s="14">
        <v>45126</v>
      </c>
      <c r="C1201" s="14" t="str">
        <f>TEXT(Tabla10[[#This Row],[Fecha de transacción]],"DDDD")</f>
        <v>miércoles</v>
      </c>
      <c r="D1201" s="14">
        <v>45199</v>
      </c>
      <c r="E1201" s="15">
        <f>datos_chargeback_2001_1!$D1201-datos_chargeback_2001_1!$B1201</f>
        <v>73</v>
      </c>
      <c r="F1201" s="16">
        <f>datos_chargeback_2001_1!$G1201/100</f>
        <v>202.45</v>
      </c>
      <c r="G1201" s="17">
        <v>20245</v>
      </c>
      <c r="H1201" s="16">
        <f t="shared" si="18"/>
        <v>0</v>
      </c>
      <c r="I1201" s="16">
        <v>1.34</v>
      </c>
      <c r="J1201" s="17" t="s">
        <v>38</v>
      </c>
      <c r="K1201" s="17" t="s">
        <v>25</v>
      </c>
      <c r="L1201" s="17" t="s">
        <v>119</v>
      </c>
      <c r="M1201" s="17" t="s">
        <v>41</v>
      </c>
      <c r="N1201" s="17" t="s">
        <v>42</v>
      </c>
      <c r="O1201" s="17" t="s">
        <v>43</v>
      </c>
      <c r="P1201" s="17" t="s">
        <v>54</v>
      </c>
      <c r="Q1201" s="17" t="s">
        <v>31</v>
      </c>
      <c r="R1201" s="17">
        <v>20245</v>
      </c>
      <c r="S1201" s="17" t="s">
        <v>3536</v>
      </c>
      <c r="T1201" s="17" t="s">
        <v>116</v>
      </c>
      <c r="U1201" s="16">
        <f>datos_chargeback_2001_1!$V1201/100</f>
        <v>202.45</v>
      </c>
      <c r="V1201" s="17">
        <v>20245</v>
      </c>
      <c r="W1201" s="16">
        <f>datos_chargeback_2001_1!$X1201/100</f>
        <v>0</v>
      </c>
      <c r="X1201" s="17">
        <v>0</v>
      </c>
      <c r="Y1201" s="16">
        <f>datos_chargeback_2001_1!$Z1201/100</f>
        <v>0</v>
      </c>
      <c r="Z1201" s="17">
        <v>0</v>
      </c>
      <c r="AA1201" s="17" t="s">
        <v>3537</v>
      </c>
      <c r="AB1201" s="17" t="s">
        <v>48</v>
      </c>
      <c r="AC1201" s="18">
        <v>45126</v>
      </c>
      <c r="AD1201" s="16">
        <f>datos_chargeback_2001_1!$AE1201/100</f>
        <v>65.040000000000006</v>
      </c>
      <c r="AE1201" s="17">
        <v>6504</v>
      </c>
      <c r="AF1201" s="17" t="s">
        <v>50</v>
      </c>
    </row>
    <row r="1202" spans="1:32" x14ac:dyDescent="0.3">
      <c r="A1202" s="35" t="s">
        <v>3538</v>
      </c>
      <c r="B1202" s="9">
        <v>44927</v>
      </c>
      <c r="C1202" s="9" t="str">
        <f>TEXT(Tabla10[[#This Row],[Fecha de transacción]],"DDDD")</f>
        <v>domingo</v>
      </c>
      <c r="D1202" s="9">
        <v>45005</v>
      </c>
      <c r="E1202" s="10">
        <f>datos_chargeback_2001_1!$D1202-datos_chargeback_2001_1!$B1202</f>
        <v>78</v>
      </c>
      <c r="F1202" s="11">
        <f>datos_chargeback_2001_1!$G1202/100</f>
        <v>989.61</v>
      </c>
      <c r="G1202" s="12">
        <v>98961</v>
      </c>
      <c r="H1202" s="11">
        <f t="shared" si="18"/>
        <v>0</v>
      </c>
      <c r="I1202" s="11">
        <v>0</v>
      </c>
      <c r="J1202" s="12" t="s">
        <v>24</v>
      </c>
      <c r="K1202" s="12" t="s">
        <v>25</v>
      </c>
      <c r="L1202" s="12" t="s">
        <v>119</v>
      </c>
      <c r="M1202" s="12" t="s">
        <v>93</v>
      </c>
      <c r="N1202" s="12" t="s">
        <v>28</v>
      </c>
      <c r="O1202" s="12" t="s">
        <v>114</v>
      </c>
      <c r="P1202" s="12" t="s">
        <v>30</v>
      </c>
      <c r="Q1202" s="12" t="s">
        <v>44</v>
      </c>
      <c r="R1202" s="12">
        <v>98961</v>
      </c>
      <c r="S1202" s="12" t="s">
        <v>3539</v>
      </c>
      <c r="T1202" s="12" t="s">
        <v>33</v>
      </c>
      <c r="U1202" s="11">
        <f>datos_chargeback_2001_1!$V1202/100</f>
        <v>0</v>
      </c>
      <c r="V1202" s="12">
        <v>0</v>
      </c>
      <c r="W1202" s="11">
        <f>datos_chargeback_2001_1!$X1202/100</f>
        <v>0</v>
      </c>
      <c r="X1202" s="12">
        <v>0</v>
      </c>
      <c r="Y1202" s="11">
        <f>datos_chargeback_2001_1!$Z1202/100</f>
        <v>989.61</v>
      </c>
      <c r="Z1202" s="12">
        <v>98961</v>
      </c>
      <c r="AA1202" s="12" t="s">
        <v>3540</v>
      </c>
      <c r="AB1202" s="12" t="s">
        <v>35</v>
      </c>
      <c r="AC1202" s="13" t="s">
        <v>35</v>
      </c>
      <c r="AD1202" s="11">
        <f>datos_chargeback_2001_1!$AE1202/100</f>
        <v>0</v>
      </c>
      <c r="AE1202" s="12">
        <v>0</v>
      </c>
      <c r="AF1202" s="12" t="s">
        <v>36</v>
      </c>
    </row>
    <row r="1203" spans="1:32" x14ac:dyDescent="0.3">
      <c r="A1203" s="34" t="s">
        <v>3541</v>
      </c>
      <c r="B1203" s="3">
        <v>44928</v>
      </c>
      <c r="C1203" s="3" t="str">
        <f>TEXT(Tabla10[[#This Row],[Fecha de transacción]],"DDDD")</f>
        <v>lunes</v>
      </c>
      <c r="D1203" s="3">
        <v>45017</v>
      </c>
      <c r="E1203" s="4">
        <f>datos_chargeback_2001_1!$D1203-datos_chargeback_2001_1!$B1203</f>
        <v>89</v>
      </c>
      <c r="F1203" s="5">
        <f>datos_chargeback_2001_1!$G1203/100</f>
        <v>483.43</v>
      </c>
      <c r="G1203" s="6">
        <v>48343</v>
      </c>
      <c r="H1203" s="5">
        <f t="shared" si="18"/>
        <v>0</v>
      </c>
      <c r="I1203" s="5">
        <v>0</v>
      </c>
      <c r="J1203" s="6" t="s">
        <v>24</v>
      </c>
      <c r="K1203" s="6" t="s">
        <v>25</v>
      </c>
      <c r="L1203" s="6" t="s">
        <v>74</v>
      </c>
      <c r="M1203" s="6" t="s">
        <v>59</v>
      </c>
      <c r="N1203" s="6" t="s">
        <v>42</v>
      </c>
      <c r="O1203" s="6" t="s">
        <v>29</v>
      </c>
      <c r="P1203" s="6" t="s">
        <v>54</v>
      </c>
      <c r="Q1203" s="6" t="s">
        <v>55</v>
      </c>
      <c r="R1203" s="6">
        <v>48343</v>
      </c>
      <c r="S1203" s="6" t="s">
        <v>3542</v>
      </c>
      <c r="T1203" s="6" t="s">
        <v>46</v>
      </c>
      <c r="U1203" s="5">
        <f>datos_chargeback_2001_1!$V1203/100</f>
        <v>483.43</v>
      </c>
      <c r="V1203" s="6">
        <v>48343</v>
      </c>
      <c r="W1203" s="5">
        <f>datos_chargeback_2001_1!$X1203/100</f>
        <v>0</v>
      </c>
      <c r="X1203" s="6">
        <v>0</v>
      </c>
      <c r="Y1203" s="5">
        <f>datos_chargeback_2001_1!$Z1203/100</f>
        <v>0</v>
      </c>
      <c r="Z1203" s="6">
        <v>0</v>
      </c>
      <c r="AA1203" s="6" t="s">
        <v>3543</v>
      </c>
      <c r="AB1203" s="6" t="s">
        <v>35</v>
      </c>
      <c r="AC1203" s="7" t="s">
        <v>35</v>
      </c>
      <c r="AD1203" s="5">
        <f>datos_chargeback_2001_1!$AE1203/100</f>
        <v>0</v>
      </c>
      <c r="AE1203" s="6">
        <v>0</v>
      </c>
      <c r="AF1203" s="6" t="s">
        <v>64</v>
      </c>
    </row>
    <row r="1204" spans="1:32" x14ac:dyDescent="0.3">
      <c r="A1204" s="34" t="s">
        <v>3544</v>
      </c>
      <c r="B1204" s="3">
        <v>44929</v>
      </c>
      <c r="C1204" s="3" t="str">
        <f>TEXT(Tabla10[[#This Row],[Fecha de transacción]],"DDDD")</f>
        <v>martes</v>
      </c>
      <c r="D1204" s="3">
        <v>44990</v>
      </c>
      <c r="E1204" s="4">
        <f>datos_chargeback_2001_1!$D1204-datos_chargeback_2001_1!$B1204</f>
        <v>61</v>
      </c>
      <c r="F1204" s="5">
        <f>datos_chargeback_2001_1!$G1204/100</f>
        <v>780.71</v>
      </c>
      <c r="G1204" s="6">
        <v>78071</v>
      </c>
      <c r="H1204" s="5">
        <f t="shared" si="18"/>
        <v>0</v>
      </c>
      <c r="I1204" s="5">
        <v>1.04</v>
      </c>
      <c r="J1204" s="6" t="s">
        <v>38</v>
      </c>
      <c r="K1204" s="6" t="s">
        <v>25</v>
      </c>
      <c r="L1204" s="6" t="s">
        <v>40</v>
      </c>
      <c r="M1204" s="6" t="s">
        <v>59</v>
      </c>
      <c r="N1204" s="6" t="s">
        <v>42</v>
      </c>
      <c r="O1204" s="6" t="s">
        <v>36</v>
      </c>
      <c r="P1204" s="6" t="s">
        <v>54</v>
      </c>
      <c r="Q1204" s="6" t="s">
        <v>75</v>
      </c>
      <c r="R1204" s="6">
        <v>78071</v>
      </c>
      <c r="S1204" s="6" t="s">
        <v>3545</v>
      </c>
      <c r="T1204" s="6" t="s">
        <v>116</v>
      </c>
      <c r="U1204" s="5">
        <f>datos_chargeback_2001_1!$V1204/100</f>
        <v>780.71</v>
      </c>
      <c r="V1204" s="6">
        <v>78071</v>
      </c>
      <c r="W1204" s="5">
        <f>datos_chargeback_2001_1!$X1204/100</f>
        <v>0</v>
      </c>
      <c r="X1204" s="6">
        <v>0</v>
      </c>
      <c r="Y1204" s="5">
        <f>datos_chargeback_2001_1!$Z1204/100</f>
        <v>0</v>
      </c>
      <c r="Z1204" s="6">
        <v>0</v>
      </c>
      <c r="AA1204" s="6" t="s">
        <v>3546</v>
      </c>
      <c r="AB1204" s="6" t="s">
        <v>48</v>
      </c>
      <c r="AC1204" s="8">
        <v>44929</v>
      </c>
      <c r="AD1204" s="5">
        <f>datos_chargeback_2001_1!$AE1204/100</f>
        <v>217.13</v>
      </c>
      <c r="AE1204" s="6">
        <v>21713</v>
      </c>
      <c r="AF1204" s="6" t="s">
        <v>50</v>
      </c>
    </row>
    <row r="1205" spans="1:32" x14ac:dyDescent="0.3">
      <c r="A1205" s="36" t="s">
        <v>3547</v>
      </c>
      <c r="B1205" s="14">
        <v>44930</v>
      </c>
      <c r="C1205" s="14" t="str">
        <f>TEXT(Tabla10[[#This Row],[Fecha de transacción]],"DDDD")</f>
        <v>miércoles</v>
      </c>
      <c r="D1205" s="14">
        <v>44995</v>
      </c>
      <c r="E1205" s="15">
        <f>datos_chargeback_2001_1!$D1205-datos_chargeback_2001_1!$B1205</f>
        <v>65</v>
      </c>
      <c r="F1205" s="16">
        <f>datos_chargeback_2001_1!$G1205/100</f>
        <v>248.34</v>
      </c>
      <c r="G1205" s="17">
        <v>24834</v>
      </c>
      <c r="H1205" s="16">
        <f t="shared" si="18"/>
        <v>0</v>
      </c>
      <c r="I1205" s="16">
        <v>0</v>
      </c>
      <c r="J1205" s="17" t="s">
        <v>24</v>
      </c>
      <c r="K1205" s="17" t="s">
        <v>25</v>
      </c>
      <c r="L1205" s="17" t="s">
        <v>74</v>
      </c>
      <c r="M1205" s="17" t="s">
        <v>59</v>
      </c>
      <c r="N1205" s="17" t="s">
        <v>42</v>
      </c>
      <c r="O1205" s="17" t="s">
        <v>53</v>
      </c>
      <c r="P1205" s="17" t="s">
        <v>30</v>
      </c>
      <c r="Q1205" s="17" t="s">
        <v>66</v>
      </c>
      <c r="R1205" s="17">
        <v>24834</v>
      </c>
      <c r="S1205" s="17" t="s">
        <v>3548</v>
      </c>
      <c r="T1205" s="17" t="s">
        <v>61</v>
      </c>
      <c r="U1205" s="16">
        <f>datos_chargeback_2001_1!$V1205/100</f>
        <v>0</v>
      </c>
      <c r="V1205" s="17">
        <v>0</v>
      </c>
      <c r="W1205" s="16">
        <f>datos_chargeback_2001_1!$X1205/100</f>
        <v>248.34</v>
      </c>
      <c r="X1205" s="17">
        <v>24834</v>
      </c>
      <c r="Y1205" s="16">
        <f>datos_chargeback_2001_1!$Z1205/100</f>
        <v>0</v>
      </c>
      <c r="Z1205" s="17">
        <v>0</v>
      </c>
      <c r="AA1205" s="17" t="s">
        <v>3549</v>
      </c>
      <c r="AB1205" s="17" t="s">
        <v>35</v>
      </c>
      <c r="AC1205" s="20" t="s">
        <v>35</v>
      </c>
      <c r="AD1205" s="16">
        <f>datos_chargeback_2001_1!$AE1205/100</f>
        <v>0</v>
      </c>
      <c r="AE1205" s="17">
        <v>0</v>
      </c>
      <c r="AF1205" s="17" t="s">
        <v>64</v>
      </c>
    </row>
    <row r="1206" spans="1:32" x14ac:dyDescent="0.3">
      <c r="A1206" s="34" t="s">
        <v>3550</v>
      </c>
      <c r="B1206" s="3">
        <v>44931</v>
      </c>
      <c r="C1206" s="3" t="str">
        <f>TEXT(Tabla10[[#This Row],[Fecha de transacción]],"DDDD")</f>
        <v>jueves</v>
      </c>
      <c r="D1206" s="3">
        <v>45018</v>
      </c>
      <c r="E1206" s="4">
        <f>datos_chargeback_2001_1!$D1206-datos_chargeback_2001_1!$B1206</f>
        <v>87</v>
      </c>
      <c r="F1206" s="5">
        <f>datos_chargeback_2001_1!$G1206/100</f>
        <v>150.91999999999999</v>
      </c>
      <c r="G1206" s="6">
        <v>15092</v>
      </c>
      <c r="H1206" s="5">
        <f t="shared" si="18"/>
        <v>0</v>
      </c>
      <c r="I1206" s="5">
        <v>0</v>
      </c>
      <c r="J1206" s="6" t="s">
        <v>38</v>
      </c>
      <c r="K1206" s="6" t="s">
        <v>25</v>
      </c>
      <c r="L1206" s="6" t="s">
        <v>40</v>
      </c>
      <c r="M1206" s="6" t="s">
        <v>93</v>
      </c>
      <c r="N1206" s="6" t="s">
        <v>42</v>
      </c>
      <c r="O1206" s="6" t="s">
        <v>53</v>
      </c>
      <c r="P1206" s="6" t="s">
        <v>54</v>
      </c>
      <c r="Q1206" s="6" t="s">
        <v>44</v>
      </c>
      <c r="R1206" s="6">
        <v>15092</v>
      </c>
      <c r="S1206" s="6" t="s">
        <v>3551</v>
      </c>
      <c r="T1206" s="6" t="s">
        <v>61</v>
      </c>
      <c r="U1206" s="5">
        <f>datos_chargeback_2001_1!$V1206/100</f>
        <v>0</v>
      </c>
      <c r="V1206" s="6">
        <v>0</v>
      </c>
      <c r="W1206" s="5">
        <f>datos_chargeback_2001_1!$X1206/100</f>
        <v>150.91999999999999</v>
      </c>
      <c r="X1206" s="6">
        <v>15092</v>
      </c>
      <c r="Y1206" s="5">
        <f>datos_chargeback_2001_1!$Z1206/100</f>
        <v>0</v>
      </c>
      <c r="Z1206" s="6">
        <v>0</v>
      </c>
      <c r="AA1206" s="6" t="s">
        <v>3552</v>
      </c>
      <c r="AB1206" s="6" t="s">
        <v>48</v>
      </c>
      <c r="AC1206" s="8">
        <v>44931</v>
      </c>
      <c r="AD1206" s="5">
        <f>datos_chargeback_2001_1!$AE1206/100</f>
        <v>785.03</v>
      </c>
      <c r="AE1206" s="6">
        <v>78503</v>
      </c>
      <c r="AF1206" s="6" t="s">
        <v>43</v>
      </c>
    </row>
    <row r="1207" spans="1:32" x14ac:dyDescent="0.3">
      <c r="A1207" s="36" t="s">
        <v>3553</v>
      </c>
      <c r="B1207" s="14">
        <v>44932</v>
      </c>
      <c r="C1207" s="14" t="str">
        <f>TEXT(Tabla10[[#This Row],[Fecha de transacción]],"DDDD")</f>
        <v>viernes</v>
      </c>
      <c r="D1207" s="14">
        <v>44999</v>
      </c>
      <c r="E1207" s="15">
        <f>datos_chargeback_2001_1!$D1207-datos_chargeback_2001_1!$B1207</f>
        <v>67</v>
      </c>
      <c r="F1207" s="16">
        <f>datos_chargeback_2001_1!$G1207/100</f>
        <v>779.32</v>
      </c>
      <c r="G1207" s="17">
        <v>77932</v>
      </c>
      <c r="H1207" s="16">
        <f t="shared" si="18"/>
        <v>0</v>
      </c>
      <c r="I1207" s="16">
        <v>1.49</v>
      </c>
      <c r="J1207" s="17" t="s">
        <v>24</v>
      </c>
      <c r="K1207" s="17" t="s">
        <v>25</v>
      </c>
      <c r="L1207" s="17" t="s">
        <v>119</v>
      </c>
      <c r="M1207" s="17" t="s">
        <v>59</v>
      </c>
      <c r="N1207" s="17" t="s">
        <v>28</v>
      </c>
      <c r="O1207" s="17" t="s">
        <v>70</v>
      </c>
      <c r="P1207" s="17" t="s">
        <v>54</v>
      </c>
      <c r="Q1207" s="17" t="s">
        <v>75</v>
      </c>
      <c r="R1207" s="17">
        <v>77932</v>
      </c>
      <c r="S1207" s="17" t="s">
        <v>1252</v>
      </c>
      <c r="T1207" s="17" t="s">
        <v>33</v>
      </c>
      <c r="U1207" s="16">
        <f>datos_chargeback_2001_1!$V1207/100</f>
        <v>0</v>
      </c>
      <c r="V1207" s="17">
        <v>0</v>
      </c>
      <c r="W1207" s="16">
        <f>datos_chargeback_2001_1!$X1207/100</f>
        <v>0</v>
      </c>
      <c r="X1207" s="17">
        <v>0</v>
      </c>
      <c r="Y1207" s="16">
        <f>datos_chargeback_2001_1!$Z1207/100</f>
        <v>779.32</v>
      </c>
      <c r="Z1207" s="17">
        <v>77932</v>
      </c>
      <c r="AA1207" s="17" t="s">
        <v>3554</v>
      </c>
      <c r="AB1207" s="17" t="s">
        <v>35</v>
      </c>
      <c r="AC1207" s="20" t="s">
        <v>35</v>
      </c>
      <c r="AD1207" s="16">
        <f>datos_chargeback_2001_1!$AE1207/100</f>
        <v>0</v>
      </c>
      <c r="AE1207" s="17">
        <v>0</v>
      </c>
      <c r="AF1207" s="17" t="s">
        <v>50</v>
      </c>
    </row>
    <row r="1208" spans="1:32" x14ac:dyDescent="0.3">
      <c r="A1208" s="35" t="s">
        <v>3555</v>
      </c>
      <c r="B1208" s="9">
        <v>44933</v>
      </c>
      <c r="C1208" s="9" t="str">
        <f>TEXT(Tabla10[[#This Row],[Fecha de transacción]],"DDDD")</f>
        <v>sábado</v>
      </c>
      <c r="D1208" s="9">
        <v>45010</v>
      </c>
      <c r="E1208" s="10">
        <f>datos_chargeback_2001_1!$D1208-datos_chargeback_2001_1!$B1208</f>
        <v>77</v>
      </c>
      <c r="F1208" s="11">
        <f>datos_chargeback_2001_1!$G1208/100</f>
        <v>911.13</v>
      </c>
      <c r="G1208" s="12">
        <v>91113</v>
      </c>
      <c r="H1208" s="11">
        <f t="shared" si="18"/>
        <v>0</v>
      </c>
      <c r="I1208" s="11">
        <v>0</v>
      </c>
      <c r="J1208" s="12" t="s">
        <v>38</v>
      </c>
      <c r="K1208" s="12" t="s">
        <v>25</v>
      </c>
      <c r="L1208" s="12" t="s">
        <v>40</v>
      </c>
      <c r="M1208" s="12" t="s">
        <v>85</v>
      </c>
      <c r="N1208" s="12" t="s">
        <v>42</v>
      </c>
      <c r="O1208" s="12" t="s">
        <v>36</v>
      </c>
      <c r="P1208" s="12" t="s">
        <v>54</v>
      </c>
      <c r="Q1208" s="12" t="s">
        <v>75</v>
      </c>
      <c r="R1208" s="12">
        <v>91113</v>
      </c>
      <c r="S1208" s="12" t="s">
        <v>3556</v>
      </c>
      <c r="T1208" s="12" t="s">
        <v>46</v>
      </c>
      <c r="U1208" s="11">
        <f>datos_chargeback_2001_1!$V1208/100</f>
        <v>911.13</v>
      </c>
      <c r="V1208" s="12">
        <v>91113</v>
      </c>
      <c r="W1208" s="11">
        <f>datos_chargeback_2001_1!$X1208/100</f>
        <v>0</v>
      </c>
      <c r="X1208" s="12">
        <v>0</v>
      </c>
      <c r="Y1208" s="11">
        <f>datos_chargeback_2001_1!$Z1208/100</f>
        <v>0</v>
      </c>
      <c r="Z1208" s="12">
        <v>0</v>
      </c>
      <c r="AA1208" s="12" t="s">
        <v>3557</v>
      </c>
      <c r="AB1208" s="12" t="s">
        <v>35</v>
      </c>
      <c r="AC1208" s="13" t="s">
        <v>35</v>
      </c>
      <c r="AD1208" s="11">
        <f>datos_chargeback_2001_1!$AE1208/100</f>
        <v>0</v>
      </c>
      <c r="AE1208" s="12">
        <v>0</v>
      </c>
      <c r="AF1208" s="12" t="s">
        <v>36</v>
      </c>
    </row>
    <row r="1209" spans="1:32" x14ac:dyDescent="0.3">
      <c r="A1209" s="34" t="s">
        <v>3558</v>
      </c>
      <c r="B1209" s="3">
        <v>44934</v>
      </c>
      <c r="C1209" s="3" t="str">
        <f>TEXT(Tabla10[[#This Row],[Fecha de transacción]],"DDDD")</f>
        <v>domingo</v>
      </c>
      <c r="D1209" s="3">
        <v>45015</v>
      </c>
      <c r="E1209" s="4">
        <f>datos_chargeback_2001_1!$D1209-datos_chargeback_2001_1!$B1209</f>
        <v>81</v>
      </c>
      <c r="F1209" s="5">
        <f>datos_chargeback_2001_1!$G1209/100</f>
        <v>360.73</v>
      </c>
      <c r="G1209" s="6">
        <v>36073</v>
      </c>
      <c r="H1209" s="5">
        <f t="shared" si="18"/>
        <v>0</v>
      </c>
      <c r="I1209" s="5">
        <v>0</v>
      </c>
      <c r="J1209" s="6" t="s">
        <v>24</v>
      </c>
      <c r="K1209" s="6" t="s">
        <v>25</v>
      </c>
      <c r="L1209" s="6" t="s">
        <v>109</v>
      </c>
      <c r="M1209" s="6" t="s">
        <v>52</v>
      </c>
      <c r="N1209" s="6" t="s">
        <v>28</v>
      </c>
      <c r="O1209" s="6" t="s">
        <v>36</v>
      </c>
      <c r="P1209" s="6" t="s">
        <v>54</v>
      </c>
      <c r="Q1209" s="6" t="s">
        <v>66</v>
      </c>
      <c r="R1209" s="6">
        <v>36073</v>
      </c>
      <c r="S1209" s="6" t="s">
        <v>3559</v>
      </c>
      <c r="T1209" s="6" t="s">
        <v>33</v>
      </c>
      <c r="U1209" s="5">
        <f>datos_chargeback_2001_1!$V1209/100</f>
        <v>0</v>
      </c>
      <c r="V1209" s="6">
        <v>0</v>
      </c>
      <c r="W1209" s="5">
        <f>datos_chargeback_2001_1!$X1209/100</f>
        <v>0</v>
      </c>
      <c r="X1209" s="6">
        <v>0</v>
      </c>
      <c r="Y1209" s="5">
        <f>datos_chargeback_2001_1!$Z1209/100</f>
        <v>360.73</v>
      </c>
      <c r="Z1209" s="6">
        <v>36073</v>
      </c>
      <c r="AA1209" s="6" t="s">
        <v>3560</v>
      </c>
      <c r="AB1209" s="6" t="s">
        <v>48</v>
      </c>
      <c r="AC1209" s="8">
        <v>44934</v>
      </c>
      <c r="AD1209" s="5">
        <f>datos_chargeback_2001_1!$AE1209/100</f>
        <v>63.31</v>
      </c>
      <c r="AE1209" s="6">
        <v>6331</v>
      </c>
      <c r="AF1209" s="6" t="s">
        <v>36</v>
      </c>
    </row>
    <row r="1210" spans="1:32" x14ac:dyDescent="0.3">
      <c r="A1210" s="35" t="s">
        <v>3561</v>
      </c>
      <c r="B1210" s="9">
        <v>44935</v>
      </c>
      <c r="C1210" s="9" t="str">
        <f>TEXT(Tabla10[[#This Row],[Fecha de transacción]],"DDDD")</f>
        <v>lunes</v>
      </c>
      <c r="D1210" s="9">
        <v>45005</v>
      </c>
      <c r="E1210" s="10">
        <f>datos_chargeback_2001_1!$D1210-datos_chargeback_2001_1!$B1210</f>
        <v>70</v>
      </c>
      <c r="F1210" s="11">
        <f>datos_chargeback_2001_1!$G1210/100</f>
        <v>770.79</v>
      </c>
      <c r="G1210" s="12">
        <v>77079</v>
      </c>
      <c r="H1210" s="11">
        <f t="shared" si="18"/>
        <v>0</v>
      </c>
      <c r="I1210" s="11">
        <v>0</v>
      </c>
      <c r="J1210" s="12" t="s">
        <v>38</v>
      </c>
      <c r="K1210" s="12" t="s">
        <v>25</v>
      </c>
      <c r="L1210" s="12" t="s">
        <v>80</v>
      </c>
      <c r="M1210" s="12" t="s">
        <v>93</v>
      </c>
      <c r="N1210" s="12" t="s">
        <v>28</v>
      </c>
      <c r="O1210" s="12" t="s">
        <v>43</v>
      </c>
      <c r="P1210" s="12" t="s">
        <v>30</v>
      </c>
      <c r="Q1210" s="12" t="s">
        <v>55</v>
      </c>
      <c r="R1210" s="12">
        <v>77079</v>
      </c>
      <c r="S1210" s="12" t="s">
        <v>3562</v>
      </c>
      <c r="T1210" s="12" t="s">
        <v>33</v>
      </c>
      <c r="U1210" s="11">
        <f>datos_chargeback_2001_1!$V1210/100</f>
        <v>0</v>
      </c>
      <c r="V1210" s="12">
        <v>0</v>
      </c>
      <c r="W1210" s="11">
        <f>datos_chargeback_2001_1!$X1210/100</f>
        <v>0</v>
      </c>
      <c r="X1210" s="12">
        <v>0</v>
      </c>
      <c r="Y1210" s="11">
        <f>datos_chargeback_2001_1!$Z1210/100</f>
        <v>770.79</v>
      </c>
      <c r="Z1210" s="12">
        <v>77079</v>
      </c>
      <c r="AA1210" s="12" t="s">
        <v>3563</v>
      </c>
      <c r="AB1210" s="12" t="s">
        <v>35</v>
      </c>
      <c r="AC1210" s="13" t="s">
        <v>35</v>
      </c>
      <c r="AD1210" s="11">
        <f>datos_chargeback_2001_1!$AE1210/100</f>
        <v>0</v>
      </c>
      <c r="AE1210" s="12">
        <v>0</v>
      </c>
      <c r="AF1210" s="12" t="s">
        <v>53</v>
      </c>
    </row>
    <row r="1211" spans="1:32" x14ac:dyDescent="0.3">
      <c r="A1211" s="34" t="s">
        <v>3564</v>
      </c>
      <c r="B1211" s="3">
        <v>44936</v>
      </c>
      <c r="C1211" s="3" t="str">
        <f>TEXT(Tabla10[[#This Row],[Fecha de transacción]],"DDDD")</f>
        <v>martes</v>
      </c>
      <c r="D1211" s="3">
        <v>45005</v>
      </c>
      <c r="E1211" s="4">
        <f>datos_chargeback_2001_1!$D1211-datos_chargeback_2001_1!$B1211</f>
        <v>69</v>
      </c>
      <c r="F1211" s="5">
        <f>datos_chargeback_2001_1!$G1211/100</f>
        <v>721.11</v>
      </c>
      <c r="G1211" s="6">
        <v>72111</v>
      </c>
      <c r="H1211" s="5">
        <f t="shared" si="18"/>
        <v>0</v>
      </c>
      <c r="I1211" s="5">
        <v>0</v>
      </c>
      <c r="J1211" s="6" t="s">
        <v>24</v>
      </c>
      <c r="K1211" s="6" t="s">
        <v>25</v>
      </c>
      <c r="L1211" s="6" t="s">
        <v>109</v>
      </c>
      <c r="M1211" s="6" t="s">
        <v>27</v>
      </c>
      <c r="N1211" s="6" t="s">
        <v>28</v>
      </c>
      <c r="O1211" s="6" t="s">
        <v>53</v>
      </c>
      <c r="P1211" s="6" t="s">
        <v>54</v>
      </c>
      <c r="Q1211" s="6" t="s">
        <v>66</v>
      </c>
      <c r="R1211" s="6">
        <v>72111</v>
      </c>
      <c r="S1211" s="6" t="s">
        <v>3565</v>
      </c>
      <c r="T1211" s="6" t="s">
        <v>33</v>
      </c>
      <c r="U1211" s="5">
        <f>datos_chargeback_2001_1!$V1211/100</f>
        <v>0</v>
      </c>
      <c r="V1211" s="6">
        <v>0</v>
      </c>
      <c r="W1211" s="5">
        <f>datos_chargeback_2001_1!$X1211/100</f>
        <v>0</v>
      </c>
      <c r="X1211" s="6">
        <v>0</v>
      </c>
      <c r="Y1211" s="5">
        <f>datos_chargeback_2001_1!$Z1211/100</f>
        <v>721.11</v>
      </c>
      <c r="Z1211" s="6">
        <v>72111</v>
      </c>
      <c r="AA1211" s="6" t="s">
        <v>3566</v>
      </c>
      <c r="AB1211" s="6" t="s">
        <v>35</v>
      </c>
      <c r="AC1211" s="7" t="s">
        <v>35</v>
      </c>
      <c r="AD1211" s="5">
        <f>datos_chargeback_2001_1!$AE1211/100</f>
        <v>0</v>
      </c>
      <c r="AE1211" s="6">
        <v>0</v>
      </c>
      <c r="AF1211" s="6" t="s">
        <v>64</v>
      </c>
    </row>
    <row r="1212" spans="1:32" x14ac:dyDescent="0.3">
      <c r="A1212" s="35" t="s">
        <v>3567</v>
      </c>
      <c r="B1212" s="9">
        <v>44937</v>
      </c>
      <c r="C1212" s="9" t="str">
        <f>TEXT(Tabla10[[#This Row],[Fecha de transacción]],"DDDD")</f>
        <v>miércoles</v>
      </c>
      <c r="D1212" s="9">
        <v>45014</v>
      </c>
      <c r="E1212" s="10">
        <f>datos_chargeback_2001_1!$D1212-datos_chargeback_2001_1!$B1212</f>
        <v>77</v>
      </c>
      <c r="F1212" s="11">
        <f>datos_chargeback_2001_1!$G1212/100</f>
        <v>987.45</v>
      </c>
      <c r="G1212" s="12">
        <v>98745</v>
      </c>
      <c r="H1212" s="11">
        <f t="shared" si="18"/>
        <v>0</v>
      </c>
      <c r="I1212" s="11">
        <v>0</v>
      </c>
      <c r="J1212" s="12" t="s">
        <v>38</v>
      </c>
      <c r="K1212" s="12" t="s">
        <v>25</v>
      </c>
      <c r="L1212" s="12" t="s">
        <v>74</v>
      </c>
      <c r="M1212" s="12" t="s">
        <v>93</v>
      </c>
      <c r="N1212" s="12" t="s">
        <v>42</v>
      </c>
      <c r="O1212" s="12" t="s">
        <v>70</v>
      </c>
      <c r="P1212" s="12" t="s">
        <v>30</v>
      </c>
      <c r="Q1212" s="12" t="s">
        <v>55</v>
      </c>
      <c r="R1212" s="12">
        <v>98745</v>
      </c>
      <c r="S1212" s="12" t="s">
        <v>3568</v>
      </c>
      <c r="T1212" s="12" t="s">
        <v>61</v>
      </c>
      <c r="U1212" s="11">
        <f>datos_chargeback_2001_1!$V1212/100</f>
        <v>0</v>
      </c>
      <c r="V1212" s="12">
        <v>0</v>
      </c>
      <c r="W1212" s="11">
        <f>datos_chargeback_2001_1!$X1212/100</f>
        <v>987.45</v>
      </c>
      <c r="X1212" s="12">
        <v>98745</v>
      </c>
      <c r="Y1212" s="11">
        <f>datos_chargeback_2001_1!$Z1212/100</f>
        <v>0</v>
      </c>
      <c r="Z1212" s="12">
        <v>0</v>
      </c>
      <c r="AA1212" s="12" t="s">
        <v>3569</v>
      </c>
      <c r="AB1212" s="12" t="s">
        <v>48</v>
      </c>
      <c r="AC1212" s="19">
        <v>44937</v>
      </c>
      <c r="AD1212" s="11">
        <f>datos_chargeback_2001_1!$AE1212/100</f>
        <v>369.78</v>
      </c>
      <c r="AE1212" s="12">
        <v>36978</v>
      </c>
      <c r="AF1212" s="12" t="s">
        <v>29</v>
      </c>
    </row>
    <row r="1213" spans="1:32" x14ac:dyDescent="0.3">
      <c r="A1213" s="34" t="s">
        <v>3570</v>
      </c>
      <c r="B1213" s="3">
        <v>44938</v>
      </c>
      <c r="C1213" s="3" t="str">
        <f>TEXT(Tabla10[[#This Row],[Fecha de transacción]],"DDDD")</f>
        <v>jueves</v>
      </c>
      <c r="D1213" s="3">
        <v>45002</v>
      </c>
      <c r="E1213" s="4">
        <f>datos_chargeback_2001_1!$D1213-datos_chargeback_2001_1!$B1213</f>
        <v>64</v>
      </c>
      <c r="F1213" s="5">
        <f>datos_chargeback_2001_1!$G1213/100</f>
        <v>775.41</v>
      </c>
      <c r="G1213" s="6">
        <v>77541</v>
      </c>
      <c r="H1213" s="5">
        <f t="shared" si="18"/>
        <v>0</v>
      </c>
      <c r="I1213" s="5">
        <v>0</v>
      </c>
      <c r="J1213" s="6" t="s">
        <v>24</v>
      </c>
      <c r="K1213" s="6" t="s">
        <v>25</v>
      </c>
      <c r="L1213" s="6" t="s">
        <v>26</v>
      </c>
      <c r="M1213" s="6" t="s">
        <v>27</v>
      </c>
      <c r="N1213" s="6" t="s">
        <v>28</v>
      </c>
      <c r="O1213" s="6" t="s">
        <v>114</v>
      </c>
      <c r="P1213" s="6" t="s">
        <v>54</v>
      </c>
      <c r="Q1213" s="6" t="s">
        <v>75</v>
      </c>
      <c r="R1213" s="6">
        <v>77541</v>
      </c>
      <c r="S1213" s="6" t="s">
        <v>3571</v>
      </c>
      <c r="T1213" s="6" t="s">
        <v>33</v>
      </c>
      <c r="U1213" s="5">
        <f>datos_chargeback_2001_1!$V1213/100</f>
        <v>0</v>
      </c>
      <c r="V1213" s="6">
        <v>0</v>
      </c>
      <c r="W1213" s="5">
        <f>datos_chargeback_2001_1!$X1213/100</f>
        <v>0</v>
      </c>
      <c r="X1213" s="6">
        <v>0</v>
      </c>
      <c r="Y1213" s="5">
        <f>datos_chargeback_2001_1!$Z1213/100</f>
        <v>775.41</v>
      </c>
      <c r="Z1213" s="6">
        <v>77541</v>
      </c>
      <c r="AA1213" s="6" t="s">
        <v>3572</v>
      </c>
      <c r="AB1213" s="6" t="s">
        <v>35</v>
      </c>
      <c r="AC1213" s="7" t="s">
        <v>35</v>
      </c>
      <c r="AD1213" s="5">
        <f>datos_chargeback_2001_1!$AE1213/100</f>
        <v>0</v>
      </c>
      <c r="AE1213" s="6">
        <v>0</v>
      </c>
      <c r="AF1213" s="6" t="s">
        <v>64</v>
      </c>
    </row>
    <row r="1214" spans="1:32" x14ac:dyDescent="0.3">
      <c r="A1214" s="35" t="s">
        <v>3573</v>
      </c>
      <c r="B1214" s="9">
        <v>44939</v>
      </c>
      <c r="C1214" s="9" t="str">
        <f>TEXT(Tabla10[[#This Row],[Fecha de transacción]],"DDDD")</f>
        <v>viernes</v>
      </c>
      <c r="D1214" s="9">
        <v>45025</v>
      </c>
      <c r="E1214" s="10">
        <f>datos_chargeback_2001_1!$D1214-datos_chargeback_2001_1!$B1214</f>
        <v>86</v>
      </c>
      <c r="F1214" s="11">
        <f>datos_chargeback_2001_1!$G1214/100</f>
        <v>677.72</v>
      </c>
      <c r="G1214" s="12">
        <v>67772</v>
      </c>
      <c r="H1214" s="11">
        <f t="shared" si="18"/>
        <v>0</v>
      </c>
      <c r="I1214" s="11">
        <v>0</v>
      </c>
      <c r="J1214" s="12" t="s">
        <v>38</v>
      </c>
      <c r="K1214" s="12" t="s">
        <v>25</v>
      </c>
      <c r="L1214" s="12" t="s">
        <v>74</v>
      </c>
      <c r="M1214" s="12" t="s">
        <v>85</v>
      </c>
      <c r="N1214" s="12" t="s">
        <v>42</v>
      </c>
      <c r="O1214" s="12" t="s">
        <v>36</v>
      </c>
      <c r="P1214" s="12" t="s">
        <v>54</v>
      </c>
      <c r="Q1214" s="12" t="s">
        <v>44</v>
      </c>
      <c r="R1214" s="12">
        <v>67772</v>
      </c>
      <c r="S1214" s="12" t="s">
        <v>3574</v>
      </c>
      <c r="T1214" s="12" t="s">
        <v>116</v>
      </c>
      <c r="U1214" s="11">
        <f>datos_chargeback_2001_1!$V1214/100</f>
        <v>677.72</v>
      </c>
      <c r="V1214" s="12">
        <v>67772</v>
      </c>
      <c r="W1214" s="11">
        <f>datos_chargeback_2001_1!$X1214/100</f>
        <v>0</v>
      </c>
      <c r="X1214" s="12">
        <v>0</v>
      </c>
      <c r="Y1214" s="11">
        <f>datos_chargeback_2001_1!$Z1214/100</f>
        <v>0</v>
      </c>
      <c r="Z1214" s="12">
        <v>0</v>
      </c>
      <c r="AA1214" s="12" t="s">
        <v>3575</v>
      </c>
      <c r="AB1214" s="12" t="s">
        <v>35</v>
      </c>
      <c r="AC1214" s="13" t="s">
        <v>35</v>
      </c>
      <c r="AD1214" s="11">
        <f>datos_chargeback_2001_1!$AE1214/100</f>
        <v>0</v>
      </c>
      <c r="AE1214" s="12">
        <v>0</v>
      </c>
      <c r="AF1214" s="12" t="s">
        <v>36</v>
      </c>
    </row>
    <row r="1215" spans="1:32" x14ac:dyDescent="0.3">
      <c r="A1215" s="36" t="s">
        <v>3576</v>
      </c>
      <c r="B1215" s="14">
        <v>44940</v>
      </c>
      <c r="C1215" s="14" t="str">
        <f>TEXT(Tabla10[[#This Row],[Fecha de transacción]],"DDDD")</f>
        <v>sábado</v>
      </c>
      <c r="D1215" s="14">
        <v>45015</v>
      </c>
      <c r="E1215" s="15">
        <f>datos_chargeback_2001_1!$D1215-datos_chargeback_2001_1!$B1215</f>
        <v>75</v>
      </c>
      <c r="F1215" s="16">
        <f>datos_chargeback_2001_1!$G1215/100</f>
        <v>579.72</v>
      </c>
      <c r="G1215" s="17">
        <v>57972</v>
      </c>
      <c r="H1215" s="16">
        <f t="shared" si="18"/>
        <v>0</v>
      </c>
      <c r="I1215" s="16">
        <v>0.93</v>
      </c>
      <c r="J1215" s="17" t="s">
        <v>38</v>
      </c>
      <c r="K1215" s="17" t="s">
        <v>25</v>
      </c>
      <c r="L1215" s="17" t="s">
        <v>26</v>
      </c>
      <c r="M1215" s="17" t="s">
        <v>59</v>
      </c>
      <c r="N1215" s="17" t="s">
        <v>42</v>
      </c>
      <c r="O1215" s="17" t="s">
        <v>114</v>
      </c>
      <c r="P1215" s="17" t="s">
        <v>54</v>
      </c>
      <c r="Q1215" s="17" t="s">
        <v>44</v>
      </c>
      <c r="R1215" s="17">
        <v>57972</v>
      </c>
      <c r="S1215" s="17" t="s">
        <v>3500</v>
      </c>
      <c r="T1215" s="17" t="s">
        <v>61</v>
      </c>
      <c r="U1215" s="16">
        <f>datos_chargeback_2001_1!$V1215/100</f>
        <v>0</v>
      </c>
      <c r="V1215" s="17">
        <v>0</v>
      </c>
      <c r="W1215" s="16">
        <f>datos_chargeback_2001_1!$X1215/100</f>
        <v>579.72</v>
      </c>
      <c r="X1215" s="17">
        <v>57972</v>
      </c>
      <c r="Y1215" s="16">
        <f>datos_chargeback_2001_1!$Z1215/100</f>
        <v>0</v>
      </c>
      <c r="Z1215" s="17">
        <v>0</v>
      </c>
      <c r="AA1215" s="17" t="s">
        <v>3577</v>
      </c>
      <c r="AB1215" s="17" t="s">
        <v>48</v>
      </c>
      <c r="AC1215" s="18">
        <v>44940</v>
      </c>
      <c r="AD1215" s="16">
        <f>datos_chargeback_2001_1!$AE1215/100</f>
        <v>373.59</v>
      </c>
      <c r="AE1215" s="17">
        <v>37359</v>
      </c>
      <c r="AF1215" s="17" t="s">
        <v>53</v>
      </c>
    </row>
    <row r="1216" spans="1:32" x14ac:dyDescent="0.3">
      <c r="A1216" s="35" t="s">
        <v>3578</v>
      </c>
      <c r="B1216" s="9">
        <v>44941</v>
      </c>
      <c r="C1216" s="9" t="str">
        <f>TEXT(Tabla10[[#This Row],[Fecha de transacción]],"DDDD")</f>
        <v>domingo</v>
      </c>
      <c r="D1216" s="9">
        <v>45011</v>
      </c>
      <c r="E1216" s="10">
        <f>datos_chargeback_2001_1!$D1216-datos_chargeback_2001_1!$B1216</f>
        <v>70</v>
      </c>
      <c r="F1216" s="11">
        <f>datos_chargeback_2001_1!$G1216/100</f>
        <v>568.34</v>
      </c>
      <c r="G1216" s="12">
        <v>56834</v>
      </c>
      <c r="H1216" s="11">
        <f t="shared" si="18"/>
        <v>0</v>
      </c>
      <c r="I1216" s="11">
        <v>1.45</v>
      </c>
      <c r="J1216" s="12" t="s">
        <v>24</v>
      </c>
      <c r="K1216" s="12" t="s">
        <v>25</v>
      </c>
      <c r="L1216" s="12" t="s">
        <v>109</v>
      </c>
      <c r="M1216" s="12" t="s">
        <v>41</v>
      </c>
      <c r="N1216" s="12" t="s">
        <v>42</v>
      </c>
      <c r="O1216" s="12" t="s">
        <v>29</v>
      </c>
      <c r="P1216" s="12" t="s">
        <v>54</v>
      </c>
      <c r="Q1216" s="12" t="s">
        <v>66</v>
      </c>
      <c r="R1216" s="12">
        <v>56834</v>
      </c>
      <c r="S1216" s="12" t="s">
        <v>3579</v>
      </c>
      <c r="T1216" s="12" t="s">
        <v>61</v>
      </c>
      <c r="U1216" s="11">
        <f>datos_chargeback_2001_1!$V1216/100</f>
        <v>0</v>
      </c>
      <c r="V1216" s="12">
        <v>0</v>
      </c>
      <c r="W1216" s="11">
        <f>datos_chargeback_2001_1!$X1216/100</f>
        <v>568.34</v>
      </c>
      <c r="X1216" s="12">
        <v>56834</v>
      </c>
      <c r="Y1216" s="11">
        <f>datos_chargeback_2001_1!$Z1216/100</f>
        <v>0</v>
      </c>
      <c r="Z1216" s="12">
        <v>0</v>
      </c>
      <c r="AA1216" s="12" t="s">
        <v>3580</v>
      </c>
      <c r="AB1216" s="12" t="s">
        <v>48</v>
      </c>
      <c r="AC1216" s="19">
        <v>44941</v>
      </c>
      <c r="AD1216" s="11">
        <f>datos_chargeback_2001_1!$AE1216/100</f>
        <v>779.12</v>
      </c>
      <c r="AE1216" s="12">
        <v>77912</v>
      </c>
      <c r="AF1216" s="12" t="s">
        <v>50</v>
      </c>
    </row>
    <row r="1217" spans="1:32" x14ac:dyDescent="0.3">
      <c r="A1217" s="36" t="s">
        <v>3581</v>
      </c>
      <c r="B1217" s="14">
        <v>44942</v>
      </c>
      <c r="C1217" s="14" t="str">
        <f>TEXT(Tabla10[[#This Row],[Fecha de transacción]],"DDDD")</f>
        <v>lunes</v>
      </c>
      <c r="D1217" s="14">
        <v>45022</v>
      </c>
      <c r="E1217" s="15">
        <f>datos_chargeback_2001_1!$D1217-datos_chargeback_2001_1!$B1217</f>
        <v>80</v>
      </c>
      <c r="F1217" s="16">
        <f>datos_chargeback_2001_1!$G1217/100</f>
        <v>685.56</v>
      </c>
      <c r="G1217" s="17">
        <v>68556</v>
      </c>
      <c r="H1217" s="16">
        <f t="shared" si="18"/>
        <v>0</v>
      </c>
      <c r="I1217" s="16">
        <v>0.81</v>
      </c>
      <c r="J1217" s="17" t="s">
        <v>24</v>
      </c>
      <c r="K1217" s="17" t="s">
        <v>25</v>
      </c>
      <c r="L1217" s="17" t="s">
        <v>74</v>
      </c>
      <c r="M1217" s="17" t="s">
        <v>27</v>
      </c>
      <c r="N1217" s="17" t="s">
        <v>28</v>
      </c>
      <c r="O1217" s="17" t="s">
        <v>29</v>
      </c>
      <c r="P1217" s="17" t="s">
        <v>30</v>
      </c>
      <c r="Q1217" s="17" t="s">
        <v>75</v>
      </c>
      <c r="R1217" s="17">
        <v>68556</v>
      </c>
      <c r="S1217" s="17" t="s">
        <v>3582</v>
      </c>
      <c r="T1217" s="17" t="s">
        <v>33</v>
      </c>
      <c r="U1217" s="16">
        <f>datos_chargeback_2001_1!$V1217/100</f>
        <v>0</v>
      </c>
      <c r="V1217" s="17">
        <v>0</v>
      </c>
      <c r="W1217" s="16">
        <f>datos_chargeback_2001_1!$X1217/100</f>
        <v>0</v>
      </c>
      <c r="X1217" s="17">
        <v>0</v>
      </c>
      <c r="Y1217" s="16">
        <f>datos_chargeback_2001_1!$Z1217/100</f>
        <v>685.56</v>
      </c>
      <c r="Z1217" s="17">
        <v>68556</v>
      </c>
      <c r="AA1217" s="17" t="s">
        <v>3583</v>
      </c>
      <c r="AB1217" s="17" t="s">
        <v>48</v>
      </c>
      <c r="AC1217" s="18">
        <v>44942</v>
      </c>
      <c r="AD1217" s="16">
        <f>datos_chargeback_2001_1!$AE1217/100</f>
        <v>18.78</v>
      </c>
      <c r="AE1217" s="17">
        <v>1878</v>
      </c>
      <c r="AF1217" s="17" t="s">
        <v>64</v>
      </c>
    </row>
    <row r="1218" spans="1:32" x14ac:dyDescent="0.3">
      <c r="A1218" s="35" t="s">
        <v>3584</v>
      </c>
      <c r="B1218" s="9">
        <v>44943</v>
      </c>
      <c r="C1218" s="9" t="str">
        <f>TEXT(Tabla10[[#This Row],[Fecha de transacción]],"DDDD")</f>
        <v>martes</v>
      </c>
      <c r="D1218" s="9">
        <v>45016</v>
      </c>
      <c r="E1218" s="10">
        <f>datos_chargeback_2001_1!$D1218-datos_chargeback_2001_1!$B1218</f>
        <v>73</v>
      </c>
      <c r="F1218" s="11">
        <f>datos_chargeback_2001_1!$G1218/100</f>
        <v>646.35</v>
      </c>
      <c r="G1218" s="12">
        <v>64635</v>
      </c>
      <c r="H1218" s="11">
        <f t="shared" ref="H1218:H1281" si="19">IF(COUNTIF($A$2:$A$1373,A1218)=1,0,IF(F1218=_xlfn.AGGREGATE(14,6,$F$2:$F$1373/($A$2:$A$1373=A1218),1),_xlfn.AGGREGATE(15,6,$F$2:$F$1373/($A$2:$A$1373=A1218),1),""))</f>
        <v>0</v>
      </c>
      <c r="I1218" s="11">
        <v>0.88</v>
      </c>
      <c r="J1218" s="12" t="s">
        <v>24</v>
      </c>
      <c r="K1218" s="12" t="s">
        <v>25</v>
      </c>
      <c r="L1218" s="12" t="s">
        <v>26</v>
      </c>
      <c r="M1218" s="12" t="s">
        <v>59</v>
      </c>
      <c r="N1218" s="12" t="s">
        <v>42</v>
      </c>
      <c r="O1218" s="12" t="s">
        <v>70</v>
      </c>
      <c r="P1218" s="12" t="s">
        <v>54</v>
      </c>
      <c r="Q1218" s="12" t="s">
        <v>31</v>
      </c>
      <c r="R1218" s="12">
        <v>64635</v>
      </c>
      <c r="S1218" s="12" t="s">
        <v>3585</v>
      </c>
      <c r="T1218" s="12" t="s">
        <v>46</v>
      </c>
      <c r="U1218" s="11">
        <f>datos_chargeback_2001_1!$V1218/100</f>
        <v>646.35</v>
      </c>
      <c r="V1218" s="12">
        <v>64635</v>
      </c>
      <c r="W1218" s="11">
        <f>datos_chargeback_2001_1!$X1218/100</f>
        <v>0</v>
      </c>
      <c r="X1218" s="12">
        <v>0</v>
      </c>
      <c r="Y1218" s="11">
        <f>datos_chargeback_2001_1!$Z1218/100</f>
        <v>0</v>
      </c>
      <c r="Z1218" s="12">
        <v>0</v>
      </c>
      <c r="AA1218" s="12" t="s">
        <v>3586</v>
      </c>
      <c r="AB1218" s="12" t="s">
        <v>35</v>
      </c>
      <c r="AC1218" s="13" t="s">
        <v>35</v>
      </c>
      <c r="AD1218" s="11">
        <f>datos_chargeback_2001_1!$AE1218/100</f>
        <v>0</v>
      </c>
      <c r="AE1218" s="12">
        <v>0</v>
      </c>
      <c r="AF1218" s="12" t="s">
        <v>50</v>
      </c>
    </row>
    <row r="1219" spans="1:32" x14ac:dyDescent="0.3">
      <c r="A1219" s="36" t="s">
        <v>3587</v>
      </c>
      <c r="B1219" s="14">
        <v>44944</v>
      </c>
      <c r="C1219" s="14" t="str">
        <f>TEXT(Tabla10[[#This Row],[Fecha de transacción]],"DDDD")</f>
        <v>miércoles</v>
      </c>
      <c r="D1219" s="14">
        <v>45005</v>
      </c>
      <c r="E1219" s="15">
        <f>datos_chargeback_2001_1!$D1219-datos_chargeback_2001_1!$B1219</f>
        <v>61</v>
      </c>
      <c r="F1219" s="16">
        <f>datos_chargeback_2001_1!$G1219/100</f>
        <v>546.54</v>
      </c>
      <c r="G1219" s="17">
        <v>54654</v>
      </c>
      <c r="H1219" s="16">
        <f t="shared" si="19"/>
        <v>0</v>
      </c>
      <c r="I1219" s="16">
        <v>1.17</v>
      </c>
      <c r="J1219" s="17" t="s">
        <v>38</v>
      </c>
      <c r="K1219" s="17" t="s">
        <v>25</v>
      </c>
      <c r="L1219" s="17" t="s">
        <v>80</v>
      </c>
      <c r="M1219" s="17" t="s">
        <v>59</v>
      </c>
      <c r="N1219" s="17" t="s">
        <v>42</v>
      </c>
      <c r="O1219" s="17" t="s">
        <v>64</v>
      </c>
      <c r="P1219" s="17" t="s">
        <v>30</v>
      </c>
      <c r="Q1219" s="17" t="s">
        <v>75</v>
      </c>
      <c r="R1219" s="17">
        <v>54654</v>
      </c>
      <c r="S1219" s="17" t="s">
        <v>3588</v>
      </c>
      <c r="T1219" s="17" t="s">
        <v>116</v>
      </c>
      <c r="U1219" s="16">
        <f>datos_chargeback_2001_1!$V1219/100</f>
        <v>546.54</v>
      </c>
      <c r="V1219" s="17">
        <v>54654</v>
      </c>
      <c r="W1219" s="16">
        <f>datos_chargeback_2001_1!$X1219/100</f>
        <v>0</v>
      </c>
      <c r="X1219" s="17">
        <v>0</v>
      </c>
      <c r="Y1219" s="16">
        <f>datos_chargeback_2001_1!$Z1219/100</f>
        <v>0</v>
      </c>
      <c r="Z1219" s="17">
        <v>0</v>
      </c>
      <c r="AA1219" s="17" t="s">
        <v>3589</v>
      </c>
      <c r="AB1219" s="17" t="s">
        <v>35</v>
      </c>
      <c r="AC1219" s="20" t="s">
        <v>35</v>
      </c>
      <c r="AD1219" s="16">
        <f>datos_chargeback_2001_1!$AE1219/100</f>
        <v>0</v>
      </c>
      <c r="AE1219" s="17">
        <v>0</v>
      </c>
      <c r="AF1219" s="17" t="s">
        <v>64</v>
      </c>
    </row>
    <row r="1220" spans="1:32" x14ac:dyDescent="0.3">
      <c r="A1220" s="34" t="s">
        <v>3590</v>
      </c>
      <c r="B1220" s="3">
        <v>44945</v>
      </c>
      <c r="C1220" s="3" t="str">
        <f>TEXT(Tabla10[[#This Row],[Fecha de transacción]],"DDDD")</f>
        <v>jueves</v>
      </c>
      <c r="D1220" s="3">
        <v>45016</v>
      </c>
      <c r="E1220" s="4">
        <f>datos_chargeback_2001_1!$D1220-datos_chargeback_2001_1!$B1220</f>
        <v>71</v>
      </c>
      <c r="F1220" s="5">
        <f>datos_chargeback_2001_1!$G1220/100</f>
        <v>406.74</v>
      </c>
      <c r="G1220" s="6">
        <v>40674</v>
      </c>
      <c r="H1220" s="5">
        <f t="shared" si="19"/>
        <v>0</v>
      </c>
      <c r="I1220" s="5">
        <v>0</v>
      </c>
      <c r="J1220" s="6" t="s">
        <v>38</v>
      </c>
      <c r="K1220" s="6" t="s">
        <v>25</v>
      </c>
      <c r="L1220" s="6" t="s">
        <v>26</v>
      </c>
      <c r="M1220" s="6" t="s">
        <v>52</v>
      </c>
      <c r="N1220" s="6" t="s">
        <v>42</v>
      </c>
      <c r="O1220" s="6" t="s">
        <v>43</v>
      </c>
      <c r="P1220" s="6" t="s">
        <v>30</v>
      </c>
      <c r="Q1220" s="6" t="s">
        <v>44</v>
      </c>
      <c r="R1220" s="6">
        <v>40674</v>
      </c>
      <c r="S1220" s="6" t="s">
        <v>1033</v>
      </c>
      <c r="T1220" s="6" t="s">
        <v>61</v>
      </c>
      <c r="U1220" s="5">
        <f>datos_chargeback_2001_1!$V1220/100</f>
        <v>0</v>
      </c>
      <c r="V1220" s="6">
        <v>0</v>
      </c>
      <c r="W1220" s="5">
        <f>datos_chargeback_2001_1!$X1220/100</f>
        <v>406.74</v>
      </c>
      <c r="X1220" s="6">
        <v>40674</v>
      </c>
      <c r="Y1220" s="5">
        <f>datos_chargeback_2001_1!$Z1220/100</f>
        <v>0</v>
      </c>
      <c r="Z1220" s="6">
        <v>0</v>
      </c>
      <c r="AA1220" s="6" t="s">
        <v>3591</v>
      </c>
      <c r="AB1220" s="6" t="s">
        <v>35</v>
      </c>
      <c r="AC1220" s="7" t="s">
        <v>35</v>
      </c>
      <c r="AD1220" s="5">
        <f>datos_chargeback_2001_1!$AE1220/100</f>
        <v>0</v>
      </c>
      <c r="AE1220" s="6">
        <v>0</v>
      </c>
      <c r="AF1220" s="6" t="s">
        <v>29</v>
      </c>
    </row>
    <row r="1221" spans="1:32" x14ac:dyDescent="0.3">
      <c r="A1221" s="36" t="s">
        <v>3592</v>
      </c>
      <c r="B1221" s="14">
        <v>44946</v>
      </c>
      <c r="C1221" s="14" t="str">
        <f>TEXT(Tabla10[[#This Row],[Fecha de transacción]],"DDDD")</f>
        <v>viernes</v>
      </c>
      <c r="D1221" s="14">
        <v>45030</v>
      </c>
      <c r="E1221" s="15">
        <f>datos_chargeback_2001_1!$D1221-datos_chargeback_2001_1!$B1221</f>
        <v>84</v>
      </c>
      <c r="F1221" s="16">
        <f>datos_chargeback_2001_1!$G1221/100</f>
        <v>775.67</v>
      </c>
      <c r="G1221" s="17">
        <v>77567</v>
      </c>
      <c r="H1221" s="16">
        <f t="shared" si="19"/>
        <v>0</v>
      </c>
      <c r="I1221" s="16">
        <v>0</v>
      </c>
      <c r="J1221" s="17" t="s">
        <v>24</v>
      </c>
      <c r="K1221" s="17" t="s">
        <v>25</v>
      </c>
      <c r="L1221" s="17" t="s">
        <v>26</v>
      </c>
      <c r="M1221" s="17" t="s">
        <v>85</v>
      </c>
      <c r="N1221" s="17" t="s">
        <v>42</v>
      </c>
      <c r="O1221" s="17" t="s">
        <v>53</v>
      </c>
      <c r="P1221" s="17" t="s">
        <v>30</v>
      </c>
      <c r="Q1221" s="17" t="s">
        <v>44</v>
      </c>
      <c r="R1221" s="17">
        <v>77567</v>
      </c>
      <c r="S1221" s="17" t="s">
        <v>3593</v>
      </c>
      <c r="T1221" s="17" t="s">
        <v>61</v>
      </c>
      <c r="U1221" s="16">
        <f>datos_chargeback_2001_1!$V1221/100</f>
        <v>0</v>
      </c>
      <c r="V1221" s="17">
        <v>0</v>
      </c>
      <c r="W1221" s="16">
        <f>datos_chargeback_2001_1!$X1221/100</f>
        <v>775.67</v>
      </c>
      <c r="X1221" s="17">
        <v>77567</v>
      </c>
      <c r="Y1221" s="16">
        <f>datos_chargeback_2001_1!$Z1221/100</f>
        <v>0</v>
      </c>
      <c r="Z1221" s="17">
        <v>0</v>
      </c>
      <c r="AA1221" s="17" t="s">
        <v>3594</v>
      </c>
      <c r="AB1221" s="17" t="s">
        <v>35</v>
      </c>
      <c r="AC1221" s="20" t="s">
        <v>35</v>
      </c>
      <c r="AD1221" s="16">
        <f>datos_chargeback_2001_1!$AE1221/100</f>
        <v>0</v>
      </c>
      <c r="AE1221" s="17">
        <v>0</v>
      </c>
      <c r="AF1221" s="17" t="s">
        <v>29</v>
      </c>
    </row>
    <row r="1222" spans="1:32" x14ac:dyDescent="0.3">
      <c r="A1222" s="34" t="s">
        <v>3595</v>
      </c>
      <c r="B1222" s="3">
        <v>44947</v>
      </c>
      <c r="C1222" s="3" t="str">
        <f>TEXT(Tabla10[[#This Row],[Fecha de transacción]],"DDDD")</f>
        <v>sábado</v>
      </c>
      <c r="D1222" s="3">
        <v>45008</v>
      </c>
      <c r="E1222" s="4">
        <f>datos_chargeback_2001_1!$D1222-datos_chargeback_2001_1!$B1222</f>
        <v>61</v>
      </c>
      <c r="F1222" s="5">
        <f>datos_chargeback_2001_1!$G1222/100</f>
        <v>63.22</v>
      </c>
      <c r="G1222" s="6">
        <v>6322</v>
      </c>
      <c r="H1222" s="5">
        <f t="shared" si="19"/>
        <v>0</v>
      </c>
      <c r="I1222" s="5">
        <v>0.12</v>
      </c>
      <c r="J1222" s="6" t="s">
        <v>38</v>
      </c>
      <c r="K1222" s="6" t="s">
        <v>25</v>
      </c>
      <c r="L1222" s="6" t="s">
        <v>26</v>
      </c>
      <c r="M1222" s="6" t="s">
        <v>85</v>
      </c>
      <c r="N1222" s="6" t="s">
        <v>42</v>
      </c>
      <c r="O1222" s="6" t="s">
        <v>43</v>
      </c>
      <c r="P1222" s="6" t="s">
        <v>30</v>
      </c>
      <c r="Q1222" s="6" t="s">
        <v>66</v>
      </c>
      <c r="R1222" s="6">
        <v>6322</v>
      </c>
      <c r="S1222" s="6" t="s">
        <v>2801</v>
      </c>
      <c r="T1222" s="6" t="s">
        <v>46</v>
      </c>
      <c r="U1222" s="5">
        <f>datos_chargeback_2001_1!$V1222/100</f>
        <v>63.22</v>
      </c>
      <c r="V1222" s="6">
        <v>6322</v>
      </c>
      <c r="W1222" s="5">
        <f>datos_chargeback_2001_1!$X1222/100</f>
        <v>0</v>
      </c>
      <c r="X1222" s="6">
        <v>0</v>
      </c>
      <c r="Y1222" s="5">
        <f>datos_chargeback_2001_1!$Z1222/100</f>
        <v>0</v>
      </c>
      <c r="Z1222" s="6">
        <v>0</v>
      </c>
      <c r="AA1222" s="6" t="s">
        <v>3596</v>
      </c>
      <c r="AB1222" s="6" t="s">
        <v>48</v>
      </c>
      <c r="AC1222" s="8">
        <v>44947</v>
      </c>
      <c r="AD1222" s="5">
        <f>datos_chargeback_2001_1!$AE1222/100</f>
        <v>966.37</v>
      </c>
      <c r="AE1222" s="6">
        <v>96637</v>
      </c>
      <c r="AF1222" s="6" t="s">
        <v>50</v>
      </c>
    </row>
    <row r="1223" spans="1:32" x14ac:dyDescent="0.3">
      <c r="A1223" s="34" t="s">
        <v>3597</v>
      </c>
      <c r="B1223" s="3">
        <v>44948</v>
      </c>
      <c r="C1223" s="3" t="str">
        <f>TEXT(Tabla10[[#This Row],[Fecha de transacción]],"DDDD")</f>
        <v>domingo</v>
      </c>
      <c r="D1223" s="3">
        <v>45008</v>
      </c>
      <c r="E1223" s="4">
        <f>datos_chargeback_2001_1!$D1223-datos_chargeback_2001_1!$B1223</f>
        <v>60</v>
      </c>
      <c r="F1223" s="5">
        <f>datos_chargeback_2001_1!$G1223/100</f>
        <v>246.65</v>
      </c>
      <c r="G1223" s="6">
        <v>24665</v>
      </c>
      <c r="H1223" s="5">
        <f t="shared" si="19"/>
        <v>0</v>
      </c>
      <c r="I1223" s="5">
        <v>0</v>
      </c>
      <c r="J1223" s="6" t="s">
        <v>38</v>
      </c>
      <c r="K1223" s="6" t="s">
        <v>25</v>
      </c>
      <c r="L1223" s="6" t="s">
        <v>40</v>
      </c>
      <c r="M1223" s="6" t="s">
        <v>59</v>
      </c>
      <c r="N1223" s="6" t="s">
        <v>42</v>
      </c>
      <c r="O1223" s="6" t="s">
        <v>50</v>
      </c>
      <c r="P1223" s="6" t="s">
        <v>30</v>
      </c>
      <c r="Q1223" s="6" t="s">
        <v>75</v>
      </c>
      <c r="R1223" s="6">
        <v>24665</v>
      </c>
      <c r="S1223" s="6" t="s">
        <v>2723</v>
      </c>
      <c r="T1223" s="6" t="s">
        <v>61</v>
      </c>
      <c r="U1223" s="5">
        <f>datos_chargeback_2001_1!$V1223/100</f>
        <v>0</v>
      </c>
      <c r="V1223" s="6">
        <v>0</v>
      </c>
      <c r="W1223" s="5">
        <f>datos_chargeback_2001_1!$X1223/100</f>
        <v>246.65</v>
      </c>
      <c r="X1223" s="6">
        <v>24665</v>
      </c>
      <c r="Y1223" s="5">
        <f>datos_chargeback_2001_1!$Z1223/100</f>
        <v>0</v>
      </c>
      <c r="Z1223" s="6">
        <v>0</v>
      </c>
      <c r="AA1223" s="6" t="s">
        <v>3598</v>
      </c>
      <c r="AB1223" s="6" t="s">
        <v>35</v>
      </c>
      <c r="AC1223" s="7" t="s">
        <v>35</v>
      </c>
      <c r="AD1223" s="5">
        <f>datos_chargeback_2001_1!$AE1223/100</f>
        <v>0</v>
      </c>
      <c r="AE1223" s="6">
        <v>0</v>
      </c>
      <c r="AF1223" s="6" t="s">
        <v>29</v>
      </c>
    </row>
    <row r="1224" spans="1:32" x14ac:dyDescent="0.3">
      <c r="A1224" s="35" t="s">
        <v>3599</v>
      </c>
      <c r="B1224" s="9">
        <v>44949</v>
      </c>
      <c r="C1224" s="9" t="str">
        <f>TEXT(Tabla10[[#This Row],[Fecha de transacción]],"DDDD")</f>
        <v>lunes</v>
      </c>
      <c r="D1224" s="9">
        <v>45020</v>
      </c>
      <c r="E1224" s="10">
        <f>datos_chargeback_2001_1!$D1224-datos_chargeback_2001_1!$B1224</f>
        <v>71</v>
      </c>
      <c r="F1224" s="11">
        <f>datos_chargeback_2001_1!$G1224/100</f>
        <v>207.75</v>
      </c>
      <c r="G1224" s="12">
        <v>20775</v>
      </c>
      <c r="H1224" s="11">
        <f t="shared" si="19"/>
        <v>0</v>
      </c>
      <c r="I1224" s="11">
        <v>0</v>
      </c>
      <c r="J1224" s="12" t="s">
        <v>38</v>
      </c>
      <c r="K1224" s="12" t="s">
        <v>25</v>
      </c>
      <c r="L1224" s="12" t="s">
        <v>109</v>
      </c>
      <c r="M1224" s="12" t="s">
        <v>41</v>
      </c>
      <c r="N1224" s="12" t="s">
        <v>42</v>
      </c>
      <c r="O1224" s="12" t="s">
        <v>29</v>
      </c>
      <c r="P1224" s="12" t="s">
        <v>30</v>
      </c>
      <c r="Q1224" s="12" t="s">
        <v>75</v>
      </c>
      <c r="R1224" s="12">
        <v>20775</v>
      </c>
      <c r="S1224" s="12" t="s">
        <v>1855</v>
      </c>
      <c r="T1224" s="12" t="s">
        <v>46</v>
      </c>
      <c r="U1224" s="11">
        <f>datos_chargeback_2001_1!$V1224/100</f>
        <v>207.75</v>
      </c>
      <c r="V1224" s="12">
        <v>20775</v>
      </c>
      <c r="W1224" s="11">
        <f>datos_chargeback_2001_1!$X1224/100</f>
        <v>0</v>
      </c>
      <c r="X1224" s="12">
        <v>0</v>
      </c>
      <c r="Y1224" s="11">
        <f>datos_chargeback_2001_1!$Z1224/100</f>
        <v>0</v>
      </c>
      <c r="Z1224" s="12">
        <v>0</v>
      </c>
      <c r="AA1224" s="12" t="s">
        <v>3600</v>
      </c>
      <c r="AB1224" s="12" t="s">
        <v>35</v>
      </c>
      <c r="AC1224" s="13" t="s">
        <v>35</v>
      </c>
      <c r="AD1224" s="11">
        <f>datos_chargeback_2001_1!$AE1224/100</f>
        <v>0</v>
      </c>
      <c r="AE1224" s="12">
        <v>0</v>
      </c>
      <c r="AF1224" s="12" t="s">
        <v>53</v>
      </c>
    </row>
    <row r="1225" spans="1:32" x14ac:dyDescent="0.3">
      <c r="A1225" s="36" t="s">
        <v>3601</v>
      </c>
      <c r="B1225" s="14">
        <v>44950</v>
      </c>
      <c r="C1225" s="14" t="str">
        <f>TEXT(Tabla10[[#This Row],[Fecha de transacción]],"DDDD")</f>
        <v>martes</v>
      </c>
      <c r="D1225" s="14">
        <v>45018</v>
      </c>
      <c r="E1225" s="15">
        <f>datos_chargeback_2001_1!$D1225-datos_chargeback_2001_1!$B1225</f>
        <v>68</v>
      </c>
      <c r="F1225" s="16">
        <f>datos_chargeback_2001_1!$G1225/100</f>
        <v>621.27</v>
      </c>
      <c r="G1225" s="17">
        <v>62127</v>
      </c>
      <c r="H1225" s="16">
        <f t="shared" si="19"/>
        <v>0</v>
      </c>
      <c r="I1225" s="16">
        <v>1.37</v>
      </c>
      <c r="J1225" s="17" t="s">
        <v>24</v>
      </c>
      <c r="K1225" s="17" t="s">
        <v>25</v>
      </c>
      <c r="L1225" s="17" t="s">
        <v>80</v>
      </c>
      <c r="M1225" s="17" t="s">
        <v>85</v>
      </c>
      <c r="N1225" s="17" t="s">
        <v>28</v>
      </c>
      <c r="O1225" s="17" t="s">
        <v>53</v>
      </c>
      <c r="P1225" s="17" t="s">
        <v>54</v>
      </c>
      <c r="Q1225" s="17" t="s">
        <v>31</v>
      </c>
      <c r="R1225" s="17">
        <v>62127</v>
      </c>
      <c r="S1225" s="17" t="s">
        <v>3602</v>
      </c>
      <c r="T1225" s="17" t="s">
        <v>33</v>
      </c>
      <c r="U1225" s="16">
        <f>datos_chargeback_2001_1!$V1225/100</f>
        <v>0</v>
      </c>
      <c r="V1225" s="17">
        <v>0</v>
      </c>
      <c r="W1225" s="16">
        <f>datos_chargeback_2001_1!$X1225/100</f>
        <v>0</v>
      </c>
      <c r="X1225" s="17">
        <v>0</v>
      </c>
      <c r="Y1225" s="16">
        <f>datos_chargeback_2001_1!$Z1225/100</f>
        <v>621.27</v>
      </c>
      <c r="Z1225" s="17">
        <v>62127</v>
      </c>
      <c r="AA1225" s="17" t="s">
        <v>3603</v>
      </c>
      <c r="AB1225" s="17" t="s">
        <v>48</v>
      </c>
      <c r="AC1225" s="18">
        <v>44950</v>
      </c>
      <c r="AD1225" s="16">
        <f>datos_chargeback_2001_1!$AE1225/100</f>
        <v>337.85</v>
      </c>
      <c r="AE1225" s="17">
        <v>33785</v>
      </c>
      <c r="AF1225" s="17" t="s">
        <v>53</v>
      </c>
    </row>
    <row r="1226" spans="1:32" x14ac:dyDescent="0.3">
      <c r="A1226" s="34" t="s">
        <v>3604</v>
      </c>
      <c r="B1226" s="3">
        <v>44951</v>
      </c>
      <c r="C1226" s="3" t="str">
        <f>TEXT(Tabla10[[#This Row],[Fecha de transacción]],"DDDD")</f>
        <v>miércoles</v>
      </c>
      <c r="D1226" s="3">
        <v>45035</v>
      </c>
      <c r="E1226" s="4">
        <f>datos_chargeback_2001_1!$D1226-datos_chargeback_2001_1!$B1226</f>
        <v>84</v>
      </c>
      <c r="F1226" s="5">
        <f>datos_chargeback_2001_1!$G1226/100</f>
        <v>903.21</v>
      </c>
      <c r="G1226" s="6">
        <v>90321</v>
      </c>
      <c r="H1226" s="5">
        <f t="shared" si="19"/>
        <v>0</v>
      </c>
      <c r="I1226" s="5">
        <v>0</v>
      </c>
      <c r="J1226" s="6" t="s">
        <v>38</v>
      </c>
      <c r="K1226" s="6" t="s">
        <v>25</v>
      </c>
      <c r="L1226" s="6" t="s">
        <v>40</v>
      </c>
      <c r="M1226" s="6" t="s">
        <v>93</v>
      </c>
      <c r="N1226" s="6" t="s">
        <v>42</v>
      </c>
      <c r="O1226" s="6" t="s">
        <v>36</v>
      </c>
      <c r="P1226" s="6" t="s">
        <v>30</v>
      </c>
      <c r="Q1226" s="6" t="s">
        <v>55</v>
      </c>
      <c r="R1226" s="6">
        <v>90321</v>
      </c>
      <c r="S1226" s="6" t="s">
        <v>1244</v>
      </c>
      <c r="T1226" s="6" t="s">
        <v>46</v>
      </c>
      <c r="U1226" s="5">
        <f>datos_chargeback_2001_1!$V1226/100</f>
        <v>903.21</v>
      </c>
      <c r="V1226" s="6">
        <v>90321</v>
      </c>
      <c r="W1226" s="5">
        <f>datos_chargeback_2001_1!$X1226/100</f>
        <v>0</v>
      </c>
      <c r="X1226" s="6">
        <v>0</v>
      </c>
      <c r="Y1226" s="5">
        <f>datos_chargeback_2001_1!$Z1226/100</f>
        <v>0</v>
      </c>
      <c r="Z1226" s="6">
        <v>0</v>
      </c>
      <c r="AA1226" s="6" t="s">
        <v>3605</v>
      </c>
      <c r="AB1226" s="6" t="s">
        <v>35</v>
      </c>
      <c r="AC1226" s="7" t="s">
        <v>35</v>
      </c>
      <c r="AD1226" s="5">
        <f>datos_chargeback_2001_1!$AE1226/100</f>
        <v>0</v>
      </c>
      <c r="AE1226" s="6">
        <v>0</v>
      </c>
      <c r="AF1226" s="6" t="s">
        <v>64</v>
      </c>
    </row>
    <row r="1227" spans="1:32" x14ac:dyDescent="0.3">
      <c r="A1227" s="36" t="s">
        <v>3606</v>
      </c>
      <c r="B1227" s="14">
        <v>44952</v>
      </c>
      <c r="C1227" s="14" t="str">
        <f>TEXT(Tabla10[[#This Row],[Fecha de transacción]],"DDDD")</f>
        <v>jueves</v>
      </c>
      <c r="D1227" s="14">
        <v>45012</v>
      </c>
      <c r="E1227" s="15">
        <f>datos_chargeback_2001_1!$D1227-datos_chargeback_2001_1!$B1227</f>
        <v>60</v>
      </c>
      <c r="F1227" s="16">
        <f>datos_chargeback_2001_1!$G1227/100</f>
        <v>285.95999999999998</v>
      </c>
      <c r="G1227" s="17">
        <v>28596</v>
      </c>
      <c r="H1227" s="16">
        <f t="shared" si="19"/>
        <v>0</v>
      </c>
      <c r="I1227" s="16">
        <v>0</v>
      </c>
      <c r="J1227" s="17" t="s">
        <v>24</v>
      </c>
      <c r="K1227" s="17" t="s">
        <v>25</v>
      </c>
      <c r="L1227" s="17" t="s">
        <v>119</v>
      </c>
      <c r="M1227" s="17" t="s">
        <v>59</v>
      </c>
      <c r="N1227" s="17" t="s">
        <v>42</v>
      </c>
      <c r="O1227" s="17" t="s">
        <v>50</v>
      </c>
      <c r="P1227" s="17" t="s">
        <v>30</v>
      </c>
      <c r="Q1227" s="17" t="s">
        <v>75</v>
      </c>
      <c r="R1227" s="17">
        <v>28596</v>
      </c>
      <c r="S1227" s="17" t="s">
        <v>3607</v>
      </c>
      <c r="T1227" s="17" t="s">
        <v>116</v>
      </c>
      <c r="U1227" s="16">
        <f>datos_chargeback_2001_1!$V1227/100</f>
        <v>285.95999999999998</v>
      </c>
      <c r="V1227" s="17">
        <v>28596</v>
      </c>
      <c r="W1227" s="16">
        <f>datos_chargeback_2001_1!$X1227/100</f>
        <v>0</v>
      </c>
      <c r="X1227" s="17">
        <v>0</v>
      </c>
      <c r="Y1227" s="16">
        <f>datos_chargeback_2001_1!$Z1227/100</f>
        <v>0</v>
      </c>
      <c r="Z1227" s="17">
        <v>0</v>
      </c>
      <c r="AA1227" s="17" t="s">
        <v>3608</v>
      </c>
      <c r="AB1227" s="17" t="s">
        <v>48</v>
      </c>
      <c r="AC1227" s="18">
        <v>44952</v>
      </c>
      <c r="AD1227" s="16">
        <f>datos_chargeback_2001_1!$AE1227/100</f>
        <v>531.69000000000005</v>
      </c>
      <c r="AE1227" s="17">
        <v>53169</v>
      </c>
      <c r="AF1227" s="17" t="s">
        <v>50</v>
      </c>
    </row>
    <row r="1228" spans="1:32" x14ac:dyDescent="0.3">
      <c r="A1228" s="34" t="s">
        <v>3609</v>
      </c>
      <c r="B1228" s="3">
        <v>44953</v>
      </c>
      <c r="C1228" s="3" t="str">
        <f>TEXT(Tabla10[[#This Row],[Fecha de transacción]],"DDDD")</f>
        <v>viernes</v>
      </c>
      <c r="D1228" s="3">
        <v>45029</v>
      </c>
      <c r="E1228" s="4">
        <f>datos_chargeback_2001_1!$D1228-datos_chargeback_2001_1!$B1228</f>
        <v>76</v>
      </c>
      <c r="F1228" s="5">
        <f>datos_chargeback_2001_1!$G1228/100</f>
        <v>970.53</v>
      </c>
      <c r="G1228" s="6">
        <v>97053</v>
      </c>
      <c r="H1228" s="5">
        <f t="shared" si="19"/>
        <v>0</v>
      </c>
      <c r="I1228" s="5">
        <v>0</v>
      </c>
      <c r="J1228" s="6" t="s">
        <v>24</v>
      </c>
      <c r="K1228" s="6" t="s">
        <v>25</v>
      </c>
      <c r="L1228" s="6" t="s">
        <v>74</v>
      </c>
      <c r="M1228" s="6" t="s">
        <v>93</v>
      </c>
      <c r="N1228" s="6" t="s">
        <v>42</v>
      </c>
      <c r="O1228" s="6" t="s">
        <v>43</v>
      </c>
      <c r="P1228" s="6" t="s">
        <v>54</v>
      </c>
      <c r="Q1228" s="6" t="s">
        <v>55</v>
      </c>
      <c r="R1228" s="6">
        <v>97053</v>
      </c>
      <c r="S1228" s="6" t="s">
        <v>1259</v>
      </c>
      <c r="T1228" s="6" t="s">
        <v>116</v>
      </c>
      <c r="U1228" s="5">
        <f>datos_chargeback_2001_1!$V1228/100</f>
        <v>970.53</v>
      </c>
      <c r="V1228" s="6">
        <v>97053</v>
      </c>
      <c r="W1228" s="5">
        <f>datos_chargeback_2001_1!$X1228/100</f>
        <v>0</v>
      </c>
      <c r="X1228" s="6">
        <v>0</v>
      </c>
      <c r="Y1228" s="5">
        <f>datos_chargeback_2001_1!$Z1228/100</f>
        <v>0</v>
      </c>
      <c r="Z1228" s="6">
        <v>0</v>
      </c>
      <c r="AA1228" s="6" t="s">
        <v>3610</v>
      </c>
      <c r="AB1228" s="6" t="s">
        <v>35</v>
      </c>
      <c r="AC1228" s="7" t="s">
        <v>35</v>
      </c>
      <c r="AD1228" s="5">
        <f>datos_chargeback_2001_1!$AE1228/100</f>
        <v>0</v>
      </c>
      <c r="AE1228" s="6">
        <v>0</v>
      </c>
      <c r="AF1228" s="6" t="s">
        <v>29</v>
      </c>
    </row>
    <row r="1229" spans="1:32" x14ac:dyDescent="0.3">
      <c r="A1229" s="36" t="s">
        <v>3611</v>
      </c>
      <c r="B1229" s="14">
        <v>44954</v>
      </c>
      <c r="C1229" s="14" t="str">
        <f>TEXT(Tabla10[[#This Row],[Fecha de transacción]],"DDDD")</f>
        <v>sábado</v>
      </c>
      <c r="D1229" s="14">
        <v>45015</v>
      </c>
      <c r="E1229" s="15">
        <f>datos_chargeback_2001_1!$D1229-datos_chargeback_2001_1!$B1229</f>
        <v>61</v>
      </c>
      <c r="F1229" s="16">
        <f>datos_chargeback_2001_1!$G1229/100</f>
        <v>71.23</v>
      </c>
      <c r="G1229" s="17">
        <v>7123</v>
      </c>
      <c r="H1229" s="16">
        <f t="shared" si="19"/>
        <v>0</v>
      </c>
      <c r="I1229" s="16">
        <v>0.13</v>
      </c>
      <c r="J1229" s="17" t="s">
        <v>38</v>
      </c>
      <c r="K1229" s="17" t="s">
        <v>25</v>
      </c>
      <c r="L1229" s="17" t="s">
        <v>80</v>
      </c>
      <c r="M1229" s="17" t="s">
        <v>52</v>
      </c>
      <c r="N1229" s="17" t="s">
        <v>42</v>
      </c>
      <c r="O1229" s="17" t="s">
        <v>53</v>
      </c>
      <c r="P1229" s="17" t="s">
        <v>30</v>
      </c>
      <c r="Q1229" s="17" t="s">
        <v>44</v>
      </c>
      <c r="R1229" s="17">
        <v>71230</v>
      </c>
      <c r="S1229" s="17" t="s">
        <v>3612</v>
      </c>
      <c r="T1229" s="17" t="s">
        <v>46</v>
      </c>
      <c r="U1229" s="16">
        <f>datos_chargeback_2001_1!$V1229/100</f>
        <v>712.3</v>
      </c>
      <c r="V1229" s="17">
        <v>71230</v>
      </c>
      <c r="W1229" s="16">
        <f>datos_chargeback_2001_1!$X1229/100</f>
        <v>0</v>
      </c>
      <c r="X1229" s="17">
        <v>0</v>
      </c>
      <c r="Y1229" s="16">
        <f>datos_chargeback_2001_1!$Z1229/100</f>
        <v>0</v>
      </c>
      <c r="Z1229" s="17">
        <v>0</v>
      </c>
      <c r="AA1229" s="17" t="s">
        <v>3613</v>
      </c>
      <c r="AB1229" s="17" t="s">
        <v>48</v>
      </c>
      <c r="AC1229" s="18">
        <v>44954</v>
      </c>
      <c r="AD1229" s="16">
        <f>datos_chargeback_2001_1!$AE1229/100</f>
        <v>777.33</v>
      </c>
      <c r="AE1229" s="17">
        <v>77733</v>
      </c>
      <c r="AF1229" s="17" t="s">
        <v>53</v>
      </c>
    </row>
    <row r="1230" spans="1:32" x14ac:dyDescent="0.3">
      <c r="A1230" s="35" t="s">
        <v>3614</v>
      </c>
      <c r="B1230" s="9">
        <v>44955</v>
      </c>
      <c r="C1230" s="9" t="str">
        <f>TEXT(Tabla10[[#This Row],[Fecha de transacción]],"DDDD")</f>
        <v>domingo</v>
      </c>
      <c r="D1230" s="9">
        <v>45040</v>
      </c>
      <c r="E1230" s="10">
        <f>datos_chargeback_2001_1!$D1230-datos_chargeback_2001_1!$B1230</f>
        <v>85</v>
      </c>
      <c r="F1230" s="11">
        <f>datos_chargeback_2001_1!$G1230/100</f>
        <v>342.53</v>
      </c>
      <c r="G1230" s="12">
        <v>34253</v>
      </c>
      <c r="H1230" s="11">
        <f t="shared" si="19"/>
        <v>0</v>
      </c>
      <c r="I1230" s="11">
        <v>0</v>
      </c>
      <c r="J1230" s="12" t="s">
        <v>38</v>
      </c>
      <c r="K1230" s="12" t="s">
        <v>25</v>
      </c>
      <c r="L1230" s="12" t="s">
        <v>109</v>
      </c>
      <c r="M1230" s="12" t="s">
        <v>27</v>
      </c>
      <c r="N1230" s="12" t="s">
        <v>28</v>
      </c>
      <c r="O1230" s="12" t="s">
        <v>114</v>
      </c>
      <c r="P1230" s="12" t="s">
        <v>30</v>
      </c>
      <c r="Q1230" s="12" t="s">
        <v>66</v>
      </c>
      <c r="R1230" s="12">
        <v>34253</v>
      </c>
      <c r="S1230" s="12" t="s">
        <v>3615</v>
      </c>
      <c r="T1230" s="12" t="s">
        <v>33</v>
      </c>
      <c r="U1230" s="11">
        <f>datos_chargeback_2001_1!$V1230/100</f>
        <v>0</v>
      </c>
      <c r="V1230" s="12">
        <v>0</v>
      </c>
      <c r="W1230" s="11">
        <f>datos_chargeback_2001_1!$X1230/100</f>
        <v>0</v>
      </c>
      <c r="X1230" s="12">
        <v>0</v>
      </c>
      <c r="Y1230" s="11">
        <f>datos_chargeback_2001_1!$Z1230/100</f>
        <v>342.53</v>
      </c>
      <c r="Z1230" s="12">
        <v>34253</v>
      </c>
      <c r="AA1230" s="12" t="s">
        <v>3616</v>
      </c>
      <c r="AB1230" s="12" t="s">
        <v>48</v>
      </c>
      <c r="AC1230" s="19">
        <v>44955</v>
      </c>
      <c r="AD1230" s="11">
        <f>datos_chargeback_2001_1!$AE1230/100</f>
        <v>880.77</v>
      </c>
      <c r="AE1230" s="12">
        <v>88077</v>
      </c>
      <c r="AF1230" s="12" t="s">
        <v>64</v>
      </c>
    </row>
    <row r="1231" spans="1:32" x14ac:dyDescent="0.3">
      <c r="A1231" s="34" t="s">
        <v>3617</v>
      </c>
      <c r="B1231" s="3">
        <v>44956</v>
      </c>
      <c r="C1231" s="3" t="str">
        <f>TEXT(Tabla10[[#This Row],[Fecha de transacción]],"DDDD")</f>
        <v>lunes</v>
      </c>
      <c r="D1231" s="3">
        <v>45020</v>
      </c>
      <c r="E1231" s="4">
        <f>datos_chargeback_2001_1!$D1231-datos_chargeback_2001_1!$B1231</f>
        <v>64</v>
      </c>
      <c r="F1231" s="5">
        <f>datos_chargeback_2001_1!$G1231/100</f>
        <v>811.01</v>
      </c>
      <c r="G1231" s="6">
        <v>81101</v>
      </c>
      <c r="H1231" s="5">
        <f t="shared" si="19"/>
        <v>0</v>
      </c>
      <c r="I1231" s="5">
        <v>0</v>
      </c>
      <c r="J1231" s="6" t="s">
        <v>38</v>
      </c>
      <c r="K1231" s="6" t="s">
        <v>25</v>
      </c>
      <c r="L1231" s="6" t="s">
        <v>26</v>
      </c>
      <c r="M1231" s="6" t="s">
        <v>85</v>
      </c>
      <c r="N1231" s="6" t="s">
        <v>42</v>
      </c>
      <c r="O1231" s="6" t="s">
        <v>36</v>
      </c>
      <c r="P1231" s="6" t="s">
        <v>54</v>
      </c>
      <c r="Q1231" s="6" t="s">
        <v>75</v>
      </c>
      <c r="R1231" s="6">
        <v>81101</v>
      </c>
      <c r="S1231" s="6" t="s">
        <v>1982</v>
      </c>
      <c r="T1231" s="6" t="s">
        <v>116</v>
      </c>
      <c r="U1231" s="5">
        <f>datos_chargeback_2001_1!$V1231/100</f>
        <v>811.01</v>
      </c>
      <c r="V1231" s="6">
        <v>81101</v>
      </c>
      <c r="W1231" s="5">
        <f>datos_chargeback_2001_1!$X1231/100</f>
        <v>0</v>
      </c>
      <c r="X1231" s="6">
        <v>0</v>
      </c>
      <c r="Y1231" s="5">
        <f>datos_chargeback_2001_1!$Z1231/100</f>
        <v>0</v>
      </c>
      <c r="Z1231" s="6">
        <v>0</v>
      </c>
      <c r="AA1231" s="6" t="s">
        <v>3618</v>
      </c>
      <c r="AB1231" s="6" t="s">
        <v>35</v>
      </c>
      <c r="AC1231" s="7" t="s">
        <v>35</v>
      </c>
      <c r="AD1231" s="5">
        <f>datos_chargeback_2001_1!$AE1231/100</f>
        <v>0</v>
      </c>
      <c r="AE1231" s="6">
        <v>0</v>
      </c>
      <c r="AF1231" s="6" t="s">
        <v>36</v>
      </c>
    </row>
    <row r="1232" spans="1:32" x14ac:dyDescent="0.3">
      <c r="A1232" s="35" t="s">
        <v>3619</v>
      </c>
      <c r="B1232" s="9">
        <v>44957</v>
      </c>
      <c r="C1232" s="9" t="str">
        <f>TEXT(Tabla10[[#This Row],[Fecha de transacción]],"DDDD")</f>
        <v>martes</v>
      </c>
      <c r="D1232" s="9">
        <v>45031</v>
      </c>
      <c r="E1232" s="10">
        <f>datos_chargeback_2001_1!$D1232-datos_chargeback_2001_1!$B1232</f>
        <v>74</v>
      </c>
      <c r="F1232" s="11">
        <f>datos_chargeback_2001_1!$G1232/100</f>
        <v>124.16</v>
      </c>
      <c r="G1232" s="12">
        <v>12416</v>
      </c>
      <c r="H1232" s="11">
        <f t="shared" si="19"/>
        <v>0</v>
      </c>
      <c r="I1232" s="11">
        <v>0.92</v>
      </c>
      <c r="J1232" s="12" t="s">
        <v>38</v>
      </c>
      <c r="K1232" s="12" t="s">
        <v>25</v>
      </c>
      <c r="L1232" s="12" t="s">
        <v>109</v>
      </c>
      <c r="M1232" s="12" t="s">
        <v>59</v>
      </c>
      <c r="N1232" s="12" t="s">
        <v>42</v>
      </c>
      <c r="O1232" s="12" t="s">
        <v>29</v>
      </c>
      <c r="P1232" s="12" t="s">
        <v>54</v>
      </c>
      <c r="Q1232" s="12" t="s">
        <v>44</v>
      </c>
      <c r="R1232" s="12">
        <v>12416</v>
      </c>
      <c r="S1232" s="12" t="s">
        <v>3620</v>
      </c>
      <c r="T1232" s="12" t="s">
        <v>46</v>
      </c>
      <c r="U1232" s="11">
        <f>datos_chargeback_2001_1!$V1232/100</f>
        <v>124.16</v>
      </c>
      <c r="V1232" s="12">
        <v>12416</v>
      </c>
      <c r="W1232" s="11">
        <f>datos_chargeback_2001_1!$X1232/100</f>
        <v>0</v>
      </c>
      <c r="X1232" s="12">
        <v>0</v>
      </c>
      <c r="Y1232" s="11">
        <f>datos_chargeback_2001_1!$Z1232/100</f>
        <v>0</v>
      </c>
      <c r="Z1232" s="12">
        <v>0</v>
      </c>
      <c r="AA1232" s="12" t="s">
        <v>3621</v>
      </c>
      <c r="AB1232" s="12" t="s">
        <v>35</v>
      </c>
      <c r="AC1232" s="13" t="s">
        <v>35</v>
      </c>
      <c r="AD1232" s="11">
        <f>datos_chargeback_2001_1!$AE1232/100</f>
        <v>0</v>
      </c>
      <c r="AE1232" s="12">
        <v>0</v>
      </c>
      <c r="AF1232" s="12" t="s">
        <v>50</v>
      </c>
    </row>
    <row r="1233" spans="1:32" x14ac:dyDescent="0.3">
      <c r="A1233" s="36" t="s">
        <v>3622</v>
      </c>
      <c r="B1233" s="14">
        <v>44958</v>
      </c>
      <c r="C1233" s="14" t="str">
        <f>TEXT(Tabla10[[#This Row],[Fecha de transacción]],"DDDD")</f>
        <v>miércoles</v>
      </c>
      <c r="D1233" s="14">
        <v>45029</v>
      </c>
      <c r="E1233" s="15">
        <f>datos_chargeback_2001_1!$D1233-datos_chargeback_2001_1!$B1233</f>
        <v>71</v>
      </c>
      <c r="F1233" s="16">
        <f>datos_chargeback_2001_1!$G1233/100</f>
        <v>87.9</v>
      </c>
      <c r="G1233" s="17">
        <v>8790</v>
      </c>
      <c r="H1233" s="16">
        <f t="shared" si="19"/>
        <v>0</v>
      </c>
      <c r="I1233" s="16">
        <v>1.23</v>
      </c>
      <c r="J1233" s="17" t="s">
        <v>24</v>
      </c>
      <c r="K1233" s="17" t="s">
        <v>25</v>
      </c>
      <c r="L1233" s="17" t="s">
        <v>26</v>
      </c>
      <c r="M1233" s="17" t="s">
        <v>85</v>
      </c>
      <c r="N1233" s="17" t="s">
        <v>42</v>
      </c>
      <c r="O1233" s="17" t="s">
        <v>114</v>
      </c>
      <c r="P1233" s="17" t="s">
        <v>54</v>
      </c>
      <c r="Q1233" s="17" t="s">
        <v>31</v>
      </c>
      <c r="R1233" s="17">
        <v>87900</v>
      </c>
      <c r="S1233" s="17" t="s">
        <v>1071</v>
      </c>
      <c r="T1233" s="17" t="s">
        <v>116</v>
      </c>
      <c r="U1233" s="16">
        <f>datos_chargeback_2001_1!$V1233/100</f>
        <v>879</v>
      </c>
      <c r="V1233" s="17">
        <v>87900</v>
      </c>
      <c r="W1233" s="16">
        <f>datos_chargeback_2001_1!$X1233/100</f>
        <v>0</v>
      </c>
      <c r="X1233" s="17">
        <v>0</v>
      </c>
      <c r="Y1233" s="16">
        <f>datos_chargeback_2001_1!$Z1233/100</f>
        <v>0</v>
      </c>
      <c r="Z1233" s="17">
        <v>0</v>
      </c>
      <c r="AA1233" s="17" t="s">
        <v>3623</v>
      </c>
      <c r="AB1233" s="17" t="s">
        <v>35</v>
      </c>
      <c r="AC1233" s="20" t="s">
        <v>35</v>
      </c>
      <c r="AD1233" s="16">
        <f>datos_chargeback_2001_1!$AE1233/100</f>
        <v>0</v>
      </c>
      <c r="AE1233" s="17">
        <v>0</v>
      </c>
      <c r="AF1233" s="17" t="s">
        <v>64</v>
      </c>
    </row>
    <row r="1234" spans="1:32" x14ac:dyDescent="0.3">
      <c r="A1234" s="34" t="s">
        <v>3624</v>
      </c>
      <c r="B1234" s="3">
        <v>44959</v>
      </c>
      <c r="C1234" s="3" t="str">
        <f>TEXT(Tabla10[[#This Row],[Fecha de transacción]],"DDDD")</f>
        <v>jueves</v>
      </c>
      <c r="D1234" s="3">
        <v>45027</v>
      </c>
      <c r="E1234" s="4">
        <f>datos_chargeback_2001_1!$D1234-datos_chargeback_2001_1!$B1234</f>
        <v>68</v>
      </c>
      <c r="F1234" s="5">
        <f>datos_chargeback_2001_1!$G1234/100</f>
        <v>218.22</v>
      </c>
      <c r="G1234" s="6">
        <v>21822</v>
      </c>
      <c r="H1234" s="5">
        <f t="shared" si="19"/>
        <v>0</v>
      </c>
      <c r="I1234" s="5">
        <v>1.49</v>
      </c>
      <c r="J1234" s="6" t="s">
        <v>24</v>
      </c>
      <c r="K1234" s="6" t="s">
        <v>25</v>
      </c>
      <c r="L1234" s="6" t="s">
        <v>80</v>
      </c>
      <c r="M1234" s="6" t="s">
        <v>27</v>
      </c>
      <c r="N1234" s="6" t="s">
        <v>28</v>
      </c>
      <c r="O1234" s="6" t="s">
        <v>29</v>
      </c>
      <c r="P1234" s="6" t="s">
        <v>30</v>
      </c>
      <c r="Q1234" s="6" t="s">
        <v>55</v>
      </c>
      <c r="R1234" s="6">
        <v>21822</v>
      </c>
      <c r="S1234" s="6" t="s">
        <v>140</v>
      </c>
      <c r="T1234" s="6" t="s">
        <v>33</v>
      </c>
      <c r="U1234" s="5">
        <f>datos_chargeback_2001_1!$V1234/100</f>
        <v>0</v>
      </c>
      <c r="V1234" s="6">
        <v>0</v>
      </c>
      <c r="W1234" s="5">
        <f>datos_chargeback_2001_1!$X1234/100</f>
        <v>0</v>
      </c>
      <c r="X1234" s="6">
        <v>0</v>
      </c>
      <c r="Y1234" s="5">
        <f>datos_chargeback_2001_1!$Z1234/100</f>
        <v>218.22</v>
      </c>
      <c r="Z1234" s="6">
        <v>21822</v>
      </c>
      <c r="AA1234" s="6" t="s">
        <v>3625</v>
      </c>
      <c r="AB1234" s="6" t="s">
        <v>35</v>
      </c>
      <c r="AC1234" s="7" t="s">
        <v>35</v>
      </c>
      <c r="AD1234" s="5">
        <f>datos_chargeback_2001_1!$AE1234/100</f>
        <v>0</v>
      </c>
      <c r="AE1234" s="6">
        <v>0</v>
      </c>
      <c r="AF1234" s="6" t="s">
        <v>50</v>
      </c>
    </row>
    <row r="1235" spans="1:32" x14ac:dyDescent="0.3">
      <c r="A1235" s="36" t="s">
        <v>3626</v>
      </c>
      <c r="B1235" s="14">
        <v>44960</v>
      </c>
      <c r="C1235" s="14" t="str">
        <f>TEXT(Tabla10[[#This Row],[Fecha de transacción]],"DDDD")</f>
        <v>viernes</v>
      </c>
      <c r="D1235" s="14">
        <v>45046</v>
      </c>
      <c r="E1235" s="15">
        <f>datos_chargeback_2001_1!$D1235-datos_chargeback_2001_1!$B1235</f>
        <v>86</v>
      </c>
      <c r="F1235" s="16">
        <f>datos_chargeback_2001_1!$G1235/100</f>
        <v>371.06</v>
      </c>
      <c r="G1235" s="17">
        <v>37106</v>
      </c>
      <c r="H1235" s="16">
        <f t="shared" si="19"/>
        <v>0</v>
      </c>
      <c r="I1235" s="16">
        <v>0</v>
      </c>
      <c r="J1235" s="17" t="s">
        <v>24</v>
      </c>
      <c r="K1235" s="17" t="s">
        <v>25</v>
      </c>
      <c r="L1235" s="17" t="s">
        <v>119</v>
      </c>
      <c r="M1235" s="17" t="s">
        <v>59</v>
      </c>
      <c r="N1235" s="17" t="s">
        <v>42</v>
      </c>
      <c r="O1235" s="17" t="s">
        <v>43</v>
      </c>
      <c r="P1235" s="17" t="s">
        <v>30</v>
      </c>
      <c r="Q1235" s="17" t="s">
        <v>44</v>
      </c>
      <c r="R1235" s="17">
        <v>37106</v>
      </c>
      <c r="S1235" s="17" t="s">
        <v>3627</v>
      </c>
      <c r="T1235" s="17" t="s">
        <v>61</v>
      </c>
      <c r="U1235" s="16">
        <f>datos_chargeback_2001_1!$V1235/100</f>
        <v>0</v>
      </c>
      <c r="V1235" s="17">
        <v>0</v>
      </c>
      <c r="W1235" s="16">
        <f>datos_chargeback_2001_1!$X1235/100</f>
        <v>371.06</v>
      </c>
      <c r="X1235" s="17">
        <v>37106</v>
      </c>
      <c r="Y1235" s="16">
        <f>datos_chargeback_2001_1!$Z1235/100</f>
        <v>0</v>
      </c>
      <c r="Z1235" s="17">
        <v>0</v>
      </c>
      <c r="AA1235" s="17" t="s">
        <v>3628</v>
      </c>
      <c r="AB1235" s="17" t="s">
        <v>35</v>
      </c>
      <c r="AC1235" s="20" t="s">
        <v>35</v>
      </c>
      <c r="AD1235" s="16">
        <f>datos_chargeback_2001_1!$AE1235/100</f>
        <v>0</v>
      </c>
      <c r="AE1235" s="17">
        <v>0</v>
      </c>
      <c r="AF1235" s="17" t="s">
        <v>64</v>
      </c>
    </row>
    <row r="1236" spans="1:32" x14ac:dyDescent="0.3">
      <c r="A1236" s="35" t="s">
        <v>3629</v>
      </c>
      <c r="B1236" s="9">
        <v>44961</v>
      </c>
      <c r="C1236" s="9" t="str">
        <f>TEXT(Tabla10[[#This Row],[Fecha de transacción]],"DDDD")</f>
        <v>sábado</v>
      </c>
      <c r="D1236" s="9">
        <v>45051</v>
      </c>
      <c r="E1236" s="10">
        <f>datos_chargeback_2001_1!$D1236-datos_chargeback_2001_1!$B1236</f>
        <v>90</v>
      </c>
      <c r="F1236" s="11">
        <f>datos_chargeback_2001_1!$G1236/100</f>
        <v>880.21</v>
      </c>
      <c r="G1236" s="12">
        <v>88021</v>
      </c>
      <c r="H1236" s="11">
        <f t="shared" si="19"/>
        <v>0</v>
      </c>
      <c r="I1236" s="11">
        <v>0.11</v>
      </c>
      <c r="J1236" s="12" t="s">
        <v>24</v>
      </c>
      <c r="K1236" s="12" t="s">
        <v>25</v>
      </c>
      <c r="L1236" s="12" t="s">
        <v>80</v>
      </c>
      <c r="M1236" s="12" t="s">
        <v>59</v>
      </c>
      <c r="N1236" s="12" t="s">
        <v>42</v>
      </c>
      <c r="O1236" s="12" t="s">
        <v>114</v>
      </c>
      <c r="P1236" s="12" t="s">
        <v>30</v>
      </c>
      <c r="Q1236" s="12" t="s">
        <v>55</v>
      </c>
      <c r="R1236" s="12">
        <v>88021</v>
      </c>
      <c r="S1236" s="12" t="s">
        <v>1839</v>
      </c>
      <c r="T1236" s="12" t="s">
        <v>116</v>
      </c>
      <c r="U1236" s="11">
        <f>datos_chargeback_2001_1!$V1236/100</f>
        <v>880.21</v>
      </c>
      <c r="V1236" s="12">
        <v>88021</v>
      </c>
      <c r="W1236" s="11">
        <f>datos_chargeback_2001_1!$X1236/100</f>
        <v>0</v>
      </c>
      <c r="X1236" s="12">
        <v>0</v>
      </c>
      <c r="Y1236" s="11">
        <f>datos_chargeback_2001_1!$Z1236/100</f>
        <v>0</v>
      </c>
      <c r="Z1236" s="12">
        <v>0</v>
      </c>
      <c r="AA1236" s="12" t="s">
        <v>3630</v>
      </c>
      <c r="AB1236" s="12" t="s">
        <v>48</v>
      </c>
      <c r="AC1236" s="19">
        <v>44961</v>
      </c>
      <c r="AD1236" s="11">
        <f>datos_chargeback_2001_1!$AE1236/100</f>
        <v>54.51</v>
      </c>
      <c r="AE1236" s="12">
        <v>5451</v>
      </c>
      <c r="AF1236" s="12" t="s">
        <v>29</v>
      </c>
    </row>
    <row r="1237" spans="1:32" x14ac:dyDescent="0.3">
      <c r="A1237" s="36" t="s">
        <v>3631</v>
      </c>
      <c r="B1237" s="14">
        <v>44962</v>
      </c>
      <c r="C1237" s="14" t="str">
        <f>TEXT(Tabla10[[#This Row],[Fecha de transacción]],"DDDD")</f>
        <v>domingo</v>
      </c>
      <c r="D1237" s="14">
        <v>45040</v>
      </c>
      <c r="E1237" s="15">
        <f>datos_chargeback_2001_1!$D1237-datos_chargeback_2001_1!$B1237</f>
        <v>78</v>
      </c>
      <c r="F1237" s="16">
        <f>datos_chargeback_2001_1!$G1237/100</f>
        <v>450.84</v>
      </c>
      <c r="G1237" s="17">
        <v>45084</v>
      </c>
      <c r="H1237" s="16">
        <f t="shared" si="19"/>
        <v>0</v>
      </c>
      <c r="I1237" s="16">
        <v>1.43</v>
      </c>
      <c r="J1237" s="17" t="s">
        <v>24</v>
      </c>
      <c r="K1237" s="17" t="s">
        <v>25</v>
      </c>
      <c r="L1237" s="17" t="s">
        <v>74</v>
      </c>
      <c r="M1237" s="17" t="s">
        <v>27</v>
      </c>
      <c r="N1237" s="17" t="s">
        <v>42</v>
      </c>
      <c r="O1237" s="17" t="s">
        <v>114</v>
      </c>
      <c r="P1237" s="17" t="s">
        <v>54</v>
      </c>
      <c r="Q1237" s="17" t="s">
        <v>66</v>
      </c>
      <c r="R1237" s="17">
        <v>45084</v>
      </c>
      <c r="S1237" s="17" t="s">
        <v>3632</v>
      </c>
      <c r="T1237" s="17" t="s">
        <v>46</v>
      </c>
      <c r="U1237" s="16">
        <f>datos_chargeback_2001_1!$V1237/100</f>
        <v>450.84</v>
      </c>
      <c r="V1237" s="17">
        <v>45084</v>
      </c>
      <c r="W1237" s="16">
        <f>datos_chargeback_2001_1!$X1237/100</f>
        <v>0</v>
      </c>
      <c r="X1237" s="17">
        <v>0</v>
      </c>
      <c r="Y1237" s="16">
        <f>datos_chargeback_2001_1!$Z1237/100</f>
        <v>0</v>
      </c>
      <c r="Z1237" s="17">
        <v>0</v>
      </c>
      <c r="AA1237" s="17" t="s">
        <v>3633</v>
      </c>
      <c r="AB1237" s="17" t="s">
        <v>48</v>
      </c>
      <c r="AC1237" s="18">
        <v>44962</v>
      </c>
      <c r="AD1237" s="16">
        <f>datos_chargeback_2001_1!$AE1237/100</f>
        <v>666.54</v>
      </c>
      <c r="AE1237" s="17">
        <v>66654</v>
      </c>
      <c r="AF1237" s="17" t="s">
        <v>29</v>
      </c>
    </row>
    <row r="1238" spans="1:32" x14ac:dyDescent="0.3">
      <c r="A1238" s="35" t="s">
        <v>3634</v>
      </c>
      <c r="B1238" s="9">
        <v>44963</v>
      </c>
      <c r="C1238" s="9" t="str">
        <f>TEXT(Tabla10[[#This Row],[Fecha de transacción]],"DDDD")</f>
        <v>lunes</v>
      </c>
      <c r="D1238" s="9">
        <v>45034</v>
      </c>
      <c r="E1238" s="10">
        <f>datos_chargeback_2001_1!$D1238-datos_chargeback_2001_1!$B1238</f>
        <v>71</v>
      </c>
      <c r="F1238" s="11">
        <f>datos_chargeback_2001_1!$G1238/100</f>
        <v>456.65</v>
      </c>
      <c r="G1238" s="12">
        <v>45665</v>
      </c>
      <c r="H1238" s="11">
        <f t="shared" si="19"/>
        <v>0</v>
      </c>
      <c r="I1238" s="11">
        <v>1.43</v>
      </c>
      <c r="J1238" s="12" t="s">
        <v>24</v>
      </c>
      <c r="K1238" s="12" t="s">
        <v>25</v>
      </c>
      <c r="L1238" s="12" t="s">
        <v>74</v>
      </c>
      <c r="M1238" s="12" t="s">
        <v>41</v>
      </c>
      <c r="N1238" s="12" t="s">
        <v>42</v>
      </c>
      <c r="O1238" s="12" t="s">
        <v>64</v>
      </c>
      <c r="P1238" s="12" t="s">
        <v>54</v>
      </c>
      <c r="Q1238" s="12" t="s">
        <v>55</v>
      </c>
      <c r="R1238" s="12">
        <v>45665</v>
      </c>
      <c r="S1238" s="12" t="s">
        <v>3635</v>
      </c>
      <c r="T1238" s="12" t="s">
        <v>116</v>
      </c>
      <c r="U1238" s="11">
        <f>datos_chargeback_2001_1!$V1238/100</f>
        <v>456.65</v>
      </c>
      <c r="V1238" s="12">
        <v>45665</v>
      </c>
      <c r="W1238" s="11">
        <f>datos_chargeback_2001_1!$X1238/100</f>
        <v>0</v>
      </c>
      <c r="X1238" s="12">
        <v>0</v>
      </c>
      <c r="Y1238" s="11">
        <f>datos_chargeback_2001_1!$Z1238/100</f>
        <v>0</v>
      </c>
      <c r="Z1238" s="12">
        <v>0</v>
      </c>
      <c r="AA1238" s="12" t="s">
        <v>3636</v>
      </c>
      <c r="AB1238" s="12" t="s">
        <v>35</v>
      </c>
      <c r="AC1238" s="13" t="s">
        <v>35</v>
      </c>
      <c r="AD1238" s="11">
        <f>datos_chargeback_2001_1!$AE1238/100</f>
        <v>0</v>
      </c>
      <c r="AE1238" s="12">
        <v>0</v>
      </c>
      <c r="AF1238" s="12" t="s">
        <v>43</v>
      </c>
    </row>
    <row r="1239" spans="1:32" x14ac:dyDescent="0.3">
      <c r="A1239" s="36" t="s">
        <v>3637</v>
      </c>
      <c r="B1239" s="14">
        <v>44964</v>
      </c>
      <c r="C1239" s="14" t="str">
        <f>TEXT(Tabla10[[#This Row],[Fecha de transacción]],"DDDD")</f>
        <v>martes</v>
      </c>
      <c r="D1239" s="14">
        <v>45048</v>
      </c>
      <c r="E1239" s="15">
        <f>datos_chargeback_2001_1!$D1239-datos_chargeback_2001_1!$B1239</f>
        <v>84</v>
      </c>
      <c r="F1239" s="16">
        <f>datos_chargeback_2001_1!$G1239/100</f>
        <v>441.56</v>
      </c>
      <c r="G1239" s="17">
        <v>44156</v>
      </c>
      <c r="H1239" s="16">
        <f t="shared" si="19"/>
        <v>0</v>
      </c>
      <c r="I1239" s="16">
        <v>0.89</v>
      </c>
      <c r="J1239" s="17" t="s">
        <v>24</v>
      </c>
      <c r="K1239" s="17" t="s">
        <v>25</v>
      </c>
      <c r="L1239" s="17" t="s">
        <v>26</v>
      </c>
      <c r="M1239" s="17" t="s">
        <v>52</v>
      </c>
      <c r="N1239" s="17" t="s">
        <v>42</v>
      </c>
      <c r="O1239" s="17" t="s">
        <v>70</v>
      </c>
      <c r="P1239" s="17" t="s">
        <v>30</v>
      </c>
      <c r="Q1239" s="17" t="s">
        <v>75</v>
      </c>
      <c r="R1239" s="17">
        <v>44156</v>
      </c>
      <c r="S1239" s="17" t="s">
        <v>3638</v>
      </c>
      <c r="T1239" s="17" t="s">
        <v>46</v>
      </c>
      <c r="U1239" s="16">
        <f>datos_chargeback_2001_1!$V1239/100</f>
        <v>441.56</v>
      </c>
      <c r="V1239" s="17">
        <v>44156</v>
      </c>
      <c r="W1239" s="16">
        <f>datos_chargeback_2001_1!$X1239/100</f>
        <v>0</v>
      </c>
      <c r="X1239" s="17">
        <v>0</v>
      </c>
      <c r="Y1239" s="16">
        <f>datos_chargeback_2001_1!$Z1239/100</f>
        <v>0</v>
      </c>
      <c r="Z1239" s="17">
        <v>0</v>
      </c>
      <c r="AA1239" s="17" t="s">
        <v>3639</v>
      </c>
      <c r="AB1239" s="17" t="s">
        <v>48</v>
      </c>
      <c r="AC1239" s="18">
        <v>44964</v>
      </c>
      <c r="AD1239" s="16">
        <f>datos_chargeback_2001_1!$AE1239/100</f>
        <v>570.54999999999995</v>
      </c>
      <c r="AE1239" s="17">
        <v>57055</v>
      </c>
      <c r="AF1239" s="17" t="s">
        <v>53</v>
      </c>
    </row>
    <row r="1240" spans="1:32" x14ac:dyDescent="0.3">
      <c r="A1240" s="35" t="s">
        <v>3640</v>
      </c>
      <c r="B1240" s="9">
        <v>44965</v>
      </c>
      <c r="C1240" s="9" t="str">
        <f>TEXT(Tabla10[[#This Row],[Fecha de transacción]],"DDDD")</f>
        <v>miércoles</v>
      </c>
      <c r="D1240" s="9">
        <v>45055</v>
      </c>
      <c r="E1240" s="10">
        <f>datos_chargeback_2001_1!$D1240-datos_chargeback_2001_1!$B1240</f>
        <v>90</v>
      </c>
      <c r="F1240" s="11">
        <f>datos_chargeback_2001_1!$G1240/100</f>
        <v>552.72</v>
      </c>
      <c r="G1240" s="12">
        <v>55272</v>
      </c>
      <c r="H1240" s="11">
        <f t="shared" si="19"/>
        <v>0</v>
      </c>
      <c r="I1240" s="11">
        <v>1.1299999999999999</v>
      </c>
      <c r="J1240" s="12" t="s">
        <v>38</v>
      </c>
      <c r="K1240" s="12" t="s">
        <v>25</v>
      </c>
      <c r="L1240" s="12" t="s">
        <v>74</v>
      </c>
      <c r="M1240" s="12" t="s">
        <v>27</v>
      </c>
      <c r="N1240" s="12" t="s">
        <v>42</v>
      </c>
      <c r="O1240" s="12" t="s">
        <v>50</v>
      </c>
      <c r="P1240" s="12" t="s">
        <v>54</v>
      </c>
      <c r="Q1240" s="12" t="s">
        <v>66</v>
      </c>
      <c r="R1240" s="12">
        <v>55272</v>
      </c>
      <c r="S1240" s="12" t="s">
        <v>855</v>
      </c>
      <c r="T1240" s="12" t="s">
        <v>46</v>
      </c>
      <c r="U1240" s="11">
        <f>datos_chargeback_2001_1!$V1240/100</f>
        <v>552.72</v>
      </c>
      <c r="V1240" s="12">
        <v>55272</v>
      </c>
      <c r="W1240" s="11">
        <f>datos_chargeback_2001_1!$X1240/100</f>
        <v>0</v>
      </c>
      <c r="X1240" s="12">
        <v>0</v>
      </c>
      <c r="Y1240" s="11">
        <f>datos_chargeback_2001_1!$Z1240/100</f>
        <v>0</v>
      </c>
      <c r="Z1240" s="12">
        <v>0</v>
      </c>
      <c r="AA1240" s="12" t="s">
        <v>3641</v>
      </c>
      <c r="AB1240" s="12" t="s">
        <v>48</v>
      </c>
      <c r="AC1240" s="19">
        <v>44965</v>
      </c>
      <c r="AD1240" s="11">
        <f>datos_chargeback_2001_1!$AE1240/100</f>
        <v>536.71</v>
      </c>
      <c r="AE1240" s="12">
        <v>53671</v>
      </c>
      <c r="AF1240" s="12" t="s">
        <v>53</v>
      </c>
    </row>
    <row r="1241" spans="1:32" x14ac:dyDescent="0.3">
      <c r="A1241" s="34" t="s">
        <v>3642</v>
      </c>
      <c r="B1241" s="3">
        <v>44966</v>
      </c>
      <c r="C1241" s="3" t="str">
        <f>TEXT(Tabla10[[#This Row],[Fecha de transacción]],"DDDD")</f>
        <v>jueves</v>
      </c>
      <c r="D1241" s="3">
        <v>45037</v>
      </c>
      <c r="E1241" s="4">
        <f>datos_chargeback_2001_1!$D1241-datos_chargeback_2001_1!$B1241</f>
        <v>71</v>
      </c>
      <c r="F1241" s="5">
        <f>datos_chargeback_2001_1!$G1241/100</f>
        <v>789.95</v>
      </c>
      <c r="G1241" s="6">
        <v>78995</v>
      </c>
      <c r="H1241" s="5">
        <f t="shared" si="19"/>
        <v>0</v>
      </c>
      <c r="I1241" s="5">
        <v>1.1200000000000001</v>
      </c>
      <c r="J1241" s="6" t="s">
        <v>24</v>
      </c>
      <c r="K1241" s="6" t="s">
        <v>25</v>
      </c>
      <c r="L1241" s="6" t="s">
        <v>26</v>
      </c>
      <c r="M1241" s="6" t="s">
        <v>27</v>
      </c>
      <c r="N1241" s="6" t="s">
        <v>42</v>
      </c>
      <c r="O1241" s="6" t="s">
        <v>43</v>
      </c>
      <c r="P1241" s="6" t="s">
        <v>54</v>
      </c>
      <c r="Q1241" s="6" t="s">
        <v>75</v>
      </c>
      <c r="R1241" s="6">
        <v>78995</v>
      </c>
      <c r="S1241" s="6" t="s">
        <v>3454</v>
      </c>
      <c r="T1241" s="6" t="s">
        <v>61</v>
      </c>
      <c r="U1241" s="5">
        <f>datos_chargeback_2001_1!$V1241/100</f>
        <v>0</v>
      </c>
      <c r="V1241" s="6">
        <v>0</v>
      </c>
      <c r="W1241" s="5">
        <f>datos_chargeback_2001_1!$X1241/100</f>
        <v>789.95</v>
      </c>
      <c r="X1241" s="6">
        <v>78995</v>
      </c>
      <c r="Y1241" s="5">
        <f>datos_chargeback_2001_1!$Z1241/100</f>
        <v>0</v>
      </c>
      <c r="Z1241" s="6">
        <v>0</v>
      </c>
      <c r="AA1241" s="6" t="s">
        <v>3643</v>
      </c>
      <c r="AB1241" s="6" t="s">
        <v>35</v>
      </c>
      <c r="AC1241" s="7" t="s">
        <v>35</v>
      </c>
      <c r="AD1241" s="5">
        <f>datos_chargeback_2001_1!$AE1241/100</f>
        <v>0</v>
      </c>
      <c r="AE1241" s="6">
        <v>0</v>
      </c>
      <c r="AF1241" s="6" t="s">
        <v>36</v>
      </c>
    </row>
    <row r="1242" spans="1:32" x14ac:dyDescent="0.3">
      <c r="A1242" s="35" t="s">
        <v>3644</v>
      </c>
      <c r="B1242" s="9">
        <v>44967</v>
      </c>
      <c r="C1242" s="9" t="str">
        <f>TEXT(Tabla10[[#This Row],[Fecha de transacción]],"DDDD")</f>
        <v>viernes</v>
      </c>
      <c r="D1242" s="9">
        <v>45047</v>
      </c>
      <c r="E1242" s="10">
        <f>datos_chargeback_2001_1!$D1242-datos_chargeback_2001_1!$B1242</f>
        <v>80</v>
      </c>
      <c r="F1242" s="11">
        <f>datos_chargeback_2001_1!$G1242/100</f>
        <v>577.03</v>
      </c>
      <c r="G1242" s="12">
        <v>57703</v>
      </c>
      <c r="H1242" s="11">
        <f t="shared" si="19"/>
        <v>0</v>
      </c>
      <c r="I1242" s="11">
        <v>1.47</v>
      </c>
      <c r="J1242" s="12" t="s">
        <v>38</v>
      </c>
      <c r="K1242" s="12" t="s">
        <v>25</v>
      </c>
      <c r="L1242" s="12" t="s">
        <v>26</v>
      </c>
      <c r="M1242" s="12" t="s">
        <v>85</v>
      </c>
      <c r="N1242" s="12" t="s">
        <v>42</v>
      </c>
      <c r="O1242" s="12" t="s">
        <v>29</v>
      </c>
      <c r="P1242" s="12" t="s">
        <v>54</v>
      </c>
      <c r="Q1242" s="12" t="s">
        <v>55</v>
      </c>
      <c r="R1242" s="12">
        <v>57703</v>
      </c>
      <c r="S1242" s="12" t="s">
        <v>3183</v>
      </c>
      <c r="T1242" s="12" t="s">
        <v>61</v>
      </c>
      <c r="U1242" s="11">
        <f>datos_chargeback_2001_1!$V1242/100</f>
        <v>0</v>
      </c>
      <c r="V1242" s="12">
        <v>0</v>
      </c>
      <c r="W1242" s="11">
        <f>datos_chargeback_2001_1!$X1242/100</f>
        <v>577.03</v>
      </c>
      <c r="X1242" s="12">
        <v>57703</v>
      </c>
      <c r="Y1242" s="11">
        <f>datos_chargeback_2001_1!$Z1242/100</f>
        <v>0</v>
      </c>
      <c r="Z1242" s="12">
        <v>0</v>
      </c>
      <c r="AA1242" s="12" t="s">
        <v>3645</v>
      </c>
      <c r="AB1242" s="12" t="s">
        <v>48</v>
      </c>
      <c r="AC1242" s="19">
        <v>44967</v>
      </c>
      <c r="AD1242" s="11">
        <f>datos_chargeback_2001_1!$AE1242/100</f>
        <v>784.56</v>
      </c>
      <c r="AE1242" s="12">
        <v>78456</v>
      </c>
      <c r="AF1242" s="12" t="s">
        <v>43</v>
      </c>
    </row>
    <row r="1243" spans="1:32" x14ac:dyDescent="0.3">
      <c r="A1243" s="34" t="s">
        <v>3646</v>
      </c>
      <c r="B1243" s="3">
        <v>44968</v>
      </c>
      <c r="C1243" s="3" t="str">
        <f>TEXT(Tabla10[[#This Row],[Fecha de transacción]],"DDDD")</f>
        <v>sábado</v>
      </c>
      <c r="D1243" s="3">
        <v>45051</v>
      </c>
      <c r="E1243" s="4">
        <f>datos_chargeback_2001_1!$D1243-datos_chargeback_2001_1!$B1243</f>
        <v>83</v>
      </c>
      <c r="F1243" s="5">
        <f>datos_chargeback_2001_1!$G1243/100</f>
        <v>321.64999999999998</v>
      </c>
      <c r="G1243" s="6">
        <v>32165</v>
      </c>
      <c r="H1243" s="5">
        <f t="shared" si="19"/>
        <v>0</v>
      </c>
      <c r="I1243" s="5">
        <v>0</v>
      </c>
      <c r="J1243" s="6" t="s">
        <v>38</v>
      </c>
      <c r="K1243" s="6" t="s">
        <v>25</v>
      </c>
      <c r="L1243" s="6" t="s">
        <v>109</v>
      </c>
      <c r="M1243" s="6" t="s">
        <v>59</v>
      </c>
      <c r="N1243" s="6" t="s">
        <v>42</v>
      </c>
      <c r="O1243" s="6" t="s">
        <v>53</v>
      </c>
      <c r="P1243" s="6" t="s">
        <v>54</v>
      </c>
      <c r="Q1243" s="6" t="s">
        <v>55</v>
      </c>
      <c r="R1243" s="6">
        <v>32165</v>
      </c>
      <c r="S1243" s="6" t="s">
        <v>489</v>
      </c>
      <c r="T1243" s="6" t="s">
        <v>46</v>
      </c>
      <c r="U1243" s="5">
        <f>datos_chargeback_2001_1!$V1243/100</f>
        <v>321.64999999999998</v>
      </c>
      <c r="V1243" s="6">
        <v>32165</v>
      </c>
      <c r="W1243" s="5">
        <f>datos_chargeback_2001_1!$X1243/100</f>
        <v>0</v>
      </c>
      <c r="X1243" s="6">
        <v>0</v>
      </c>
      <c r="Y1243" s="5">
        <f>datos_chargeback_2001_1!$Z1243/100</f>
        <v>0</v>
      </c>
      <c r="Z1243" s="6">
        <v>0</v>
      </c>
      <c r="AA1243" s="6" t="s">
        <v>3647</v>
      </c>
      <c r="AB1243" s="6" t="s">
        <v>48</v>
      </c>
      <c r="AC1243" s="8">
        <v>44968</v>
      </c>
      <c r="AD1243" s="5">
        <f>datos_chargeback_2001_1!$AE1243/100</f>
        <v>421.98</v>
      </c>
      <c r="AE1243" s="6">
        <v>42198</v>
      </c>
      <c r="AF1243" s="6" t="s">
        <v>36</v>
      </c>
    </row>
    <row r="1244" spans="1:32" x14ac:dyDescent="0.3">
      <c r="A1244" s="34" t="s">
        <v>3648</v>
      </c>
      <c r="B1244" s="3">
        <v>44969</v>
      </c>
      <c r="C1244" s="3" t="str">
        <f>TEXT(Tabla10[[#This Row],[Fecha de transacción]],"DDDD")</f>
        <v>domingo</v>
      </c>
      <c r="D1244" s="3">
        <v>45039</v>
      </c>
      <c r="E1244" s="4">
        <f>datos_chargeback_2001_1!$D1244-datos_chargeback_2001_1!$B1244</f>
        <v>70</v>
      </c>
      <c r="F1244" s="5">
        <f>datos_chargeback_2001_1!$G1244/100</f>
        <v>901.04</v>
      </c>
      <c r="G1244" s="6">
        <v>90104</v>
      </c>
      <c r="H1244" s="5">
        <f t="shared" si="19"/>
        <v>0</v>
      </c>
      <c r="I1244" s="5">
        <v>0.11</v>
      </c>
      <c r="J1244" s="6" t="s">
        <v>38</v>
      </c>
      <c r="K1244" s="6" t="s">
        <v>25</v>
      </c>
      <c r="L1244" s="6" t="s">
        <v>26</v>
      </c>
      <c r="M1244" s="6" t="s">
        <v>93</v>
      </c>
      <c r="N1244" s="6" t="s">
        <v>42</v>
      </c>
      <c r="O1244" s="6" t="s">
        <v>36</v>
      </c>
      <c r="P1244" s="6" t="s">
        <v>30</v>
      </c>
      <c r="Q1244" s="6" t="s">
        <v>75</v>
      </c>
      <c r="R1244" s="6">
        <v>90104</v>
      </c>
      <c r="S1244" s="6" t="s">
        <v>3649</v>
      </c>
      <c r="T1244" s="6" t="s">
        <v>61</v>
      </c>
      <c r="U1244" s="5">
        <f>datos_chargeback_2001_1!$V1244/100</f>
        <v>0</v>
      </c>
      <c r="V1244" s="6">
        <v>0</v>
      </c>
      <c r="W1244" s="5">
        <f>datos_chargeback_2001_1!$X1244/100</f>
        <v>901.04</v>
      </c>
      <c r="X1244" s="6">
        <v>90104</v>
      </c>
      <c r="Y1244" s="5">
        <f>datos_chargeback_2001_1!$Z1244/100</f>
        <v>0</v>
      </c>
      <c r="Z1244" s="6">
        <v>0</v>
      </c>
      <c r="AA1244" s="6" t="s">
        <v>3650</v>
      </c>
      <c r="AB1244" s="6" t="s">
        <v>35</v>
      </c>
      <c r="AC1244" s="7" t="s">
        <v>35</v>
      </c>
      <c r="AD1244" s="5">
        <f>datos_chargeback_2001_1!$AE1244/100</f>
        <v>0</v>
      </c>
      <c r="AE1244" s="6">
        <v>0</v>
      </c>
      <c r="AF1244" s="6" t="s">
        <v>64</v>
      </c>
    </row>
    <row r="1245" spans="1:32" x14ac:dyDescent="0.3">
      <c r="A1245" s="36" t="s">
        <v>3651</v>
      </c>
      <c r="B1245" s="14">
        <v>44970</v>
      </c>
      <c r="C1245" s="14" t="str">
        <f>TEXT(Tabla10[[#This Row],[Fecha de transacción]],"DDDD")</f>
        <v>lunes</v>
      </c>
      <c r="D1245" s="14">
        <v>45034</v>
      </c>
      <c r="E1245" s="15">
        <f>datos_chargeback_2001_1!$D1245-datos_chargeback_2001_1!$B1245</f>
        <v>64</v>
      </c>
      <c r="F1245" s="16">
        <f>datos_chargeback_2001_1!$G1245/100</f>
        <v>539.91999999999996</v>
      </c>
      <c r="G1245" s="17">
        <v>53992</v>
      </c>
      <c r="H1245" s="16">
        <f t="shared" si="19"/>
        <v>0</v>
      </c>
      <c r="I1245" s="16">
        <v>0</v>
      </c>
      <c r="J1245" s="17" t="s">
        <v>38</v>
      </c>
      <c r="K1245" s="17" t="s">
        <v>25</v>
      </c>
      <c r="L1245" s="17" t="s">
        <v>40</v>
      </c>
      <c r="M1245" s="17" t="s">
        <v>27</v>
      </c>
      <c r="N1245" s="17" t="s">
        <v>42</v>
      </c>
      <c r="O1245" s="17" t="s">
        <v>50</v>
      </c>
      <c r="P1245" s="17" t="s">
        <v>54</v>
      </c>
      <c r="Q1245" s="17" t="s">
        <v>75</v>
      </c>
      <c r="R1245" s="17">
        <v>53992</v>
      </c>
      <c r="S1245" s="17" t="s">
        <v>1150</v>
      </c>
      <c r="T1245" s="17" t="s">
        <v>116</v>
      </c>
      <c r="U1245" s="16">
        <f>datos_chargeback_2001_1!$V1245/100</f>
        <v>539.91999999999996</v>
      </c>
      <c r="V1245" s="17">
        <v>53992</v>
      </c>
      <c r="W1245" s="16">
        <f>datos_chargeback_2001_1!$X1245/100</f>
        <v>0</v>
      </c>
      <c r="X1245" s="17">
        <v>0</v>
      </c>
      <c r="Y1245" s="16">
        <f>datos_chargeback_2001_1!$Z1245/100</f>
        <v>0</v>
      </c>
      <c r="Z1245" s="17">
        <v>0</v>
      </c>
      <c r="AA1245" s="17" t="s">
        <v>3652</v>
      </c>
      <c r="AB1245" s="17" t="s">
        <v>48</v>
      </c>
      <c r="AC1245" s="18">
        <v>44970</v>
      </c>
      <c r="AD1245" s="16">
        <f>datos_chargeback_2001_1!$AE1245/100</f>
        <v>8.3699999999999992</v>
      </c>
      <c r="AE1245" s="17">
        <v>837</v>
      </c>
      <c r="AF1245" s="17" t="s">
        <v>53</v>
      </c>
    </row>
    <row r="1246" spans="1:32" x14ac:dyDescent="0.3">
      <c r="A1246" s="34" t="s">
        <v>3653</v>
      </c>
      <c r="B1246" s="3">
        <v>44971</v>
      </c>
      <c r="C1246" s="3" t="str">
        <f>TEXT(Tabla10[[#This Row],[Fecha de transacción]],"DDDD")</f>
        <v>martes</v>
      </c>
      <c r="D1246" s="3">
        <v>45057</v>
      </c>
      <c r="E1246" s="4">
        <f>datos_chargeback_2001_1!$D1246-datos_chargeback_2001_1!$B1246</f>
        <v>86</v>
      </c>
      <c r="F1246" s="5">
        <f>datos_chargeback_2001_1!$G1246/100</f>
        <v>73.17</v>
      </c>
      <c r="G1246" s="6">
        <v>7317</v>
      </c>
      <c r="H1246" s="5">
        <f t="shared" si="19"/>
        <v>0</v>
      </c>
      <c r="I1246" s="5">
        <v>0</v>
      </c>
      <c r="J1246" s="6" t="s">
        <v>24</v>
      </c>
      <c r="K1246" s="6" t="s">
        <v>25</v>
      </c>
      <c r="L1246" s="6" t="s">
        <v>74</v>
      </c>
      <c r="M1246" s="6" t="s">
        <v>93</v>
      </c>
      <c r="N1246" s="6" t="s">
        <v>28</v>
      </c>
      <c r="O1246" s="6" t="s">
        <v>70</v>
      </c>
      <c r="P1246" s="6" t="s">
        <v>30</v>
      </c>
      <c r="Q1246" s="6" t="s">
        <v>44</v>
      </c>
      <c r="R1246" s="6">
        <v>73170</v>
      </c>
      <c r="S1246" s="6" t="s">
        <v>3268</v>
      </c>
      <c r="T1246" s="6" t="s">
        <v>33</v>
      </c>
      <c r="U1246" s="5">
        <f>datos_chargeback_2001_1!$V1246/100</f>
        <v>0</v>
      </c>
      <c r="V1246" s="6">
        <v>0</v>
      </c>
      <c r="W1246" s="5">
        <f>datos_chargeback_2001_1!$X1246/100</f>
        <v>0</v>
      </c>
      <c r="X1246" s="6">
        <v>0</v>
      </c>
      <c r="Y1246" s="5">
        <f>datos_chargeback_2001_1!$Z1246/100</f>
        <v>731.7</v>
      </c>
      <c r="Z1246" s="6">
        <v>73170</v>
      </c>
      <c r="AA1246" s="6" t="s">
        <v>3654</v>
      </c>
      <c r="AB1246" s="6" t="s">
        <v>48</v>
      </c>
      <c r="AC1246" s="8">
        <v>44971</v>
      </c>
      <c r="AD1246" s="5">
        <f>datos_chargeback_2001_1!$AE1246/100</f>
        <v>549.98</v>
      </c>
      <c r="AE1246" s="6">
        <v>54998</v>
      </c>
      <c r="AF1246" s="6" t="s">
        <v>50</v>
      </c>
    </row>
    <row r="1247" spans="1:32" x14ac:dyDescent="0.3">
      <c r="A1247" s="34" t="s">
        <v>3655</v>
      </c>
      <c r="B1247" s="3">
        <v>44972</v>
      </c>
      <c r="C1247" s="3" t="str">
        <f>TEXT(Tabla10[[#This Row],[Fecha de transacción]],"DDDD")</f>
        <v>miércoles</v>
      </c>
      <c r="D1247" s="3">
        <v>45055</v>
      </c>
      <c r="E1247" s="4">
        <f>datos_chargeback_2001_1!$D1247-datos_chargeback_2001_1!$B1247</f>
        <v>83</v>
      </c>
      <c r="F1247" s="5">
        <f>datos_chargeback_2001_1!$G1247/100</f>
        <v>110.97</v>
      </c>
      <c r="G1247" s="6">
        <v>11097</v>
      </c>
      <c r="H1247" s="5">
        <f t="shared" si="19"/>
        <v>0</v>
      </c>
      <c r="I1247" s="5">
        <v>1.19</v>
      </c>
      <c r="J1247" s="6" t="s">
        <v>24</v>
      </c>
      <c r="K1247" s="6" t="s">
        <v>25</v>
      </c>
      <c r="L1247" s="6" t="s">
        <v>40</v>
      </c>
      <c r="M1247" s="6" t="s">
        <v>52</v>
      </c>
      <c r="N1247" s="6" t="s">
        <v>42</v>
      </c>
      <c r="O1247" s="6" t="s">
        <v>53</v>
      </c>
      <c r="P1247" s="6" t="s">
        <v>54</v>
      </c>
      <c r="Q1247" s="6" t="s">
        <v>75</v>
      </c>
      <c r="R1247" s="6">
        <v>11097</v>
      </c>
      <c r="S1247" s="6" t="s">
        <v>2084</v>
      </c>
      <c r="T1247" s="6" t="s">
        <v>61</v>
      </c>
      <c r="U1247" s="5">
        <f>datos_chargeback_2001_1!$V1247/100</f>
        <v>0</v>
      </c>
      <c r="V1247" s="6">
        <v>0</v>
      </c>
      <c r="W1247" s="5">
        <f>datos_chargeback_2001_1!$X1247/100</f>
        <v>110.97</v>
      </c>
      <c r="X1247" s="6">
        <v>11097</v>
      </c>
      <c r="Y1247" s="5">
        <f>datos_chargeback_2001_1!$Z1247/100</f>
        <v>0</v>
      </c>
      <c r="Z1247" s="6">
        <v>0</v>
      </c>
      <c r="AA1247" s="6" t="s">
        <v>3656</v>
      </c>
      <c r="AB1247" s="6" t="s">
        <v>35</v>
      </c>
      <c r="AC1247" s="7" t="s">
        <v>35</v>
      </c>
      <c r="AD1247" s="5">
        <f>datos_chargeback_2001_1!$AE1247/100</f>
        <v>0</v>
      </c>
      <c r="AE1247" s="6">
        <v>0</v>
      </c>
      <c r="AF1247" s="6" t="s">
        <v>50</v>
      </c>
    </row>
    <row r="1248" spans="1:32" x14ac:dyDescent="0.3">
      <c r="A1248" s="35" t="s">
        <v>3657</v>
      </c>
      <c r="B1248" s="9">
        <v>44973</v>
      </c>
      <c r="C1248" s="9" t="str">
        <f>TEXT(Tabla10[[#This Row],[Fecha de transacción]],"DDDD")</f>
        <v>jueves</v>
      </c>
      <c r="D1248" s="9">
        <v>45052</v>
      </c>
      <c r="E1248" s="10">
        <f>datos_chargeback_2001_1!$D1248-datos_chargeback_2001_1!$B1248</f>
        <v>79</v>
      </c>
      <c r="F1248" s="11">
        <f>datos_chargeback_2001_1!$G1248/100</f>
        <v>785.29</v>
      </c>
      <c r="G1248" s="12">
        <v>78529</v>
      </c>
      <c r="H1248" s="11">
        <f t="shared" si="19"/>
        <v>0</v>
      </c>
      <c r="I1248" s="11">
        <v>0</v>
      </c>
      <c r="J1248" s="12" t="s">
        <v>24</v>
      </c>
      <c r="K1248" s="12" t="s">
        <v>25</v>
      </c>
      <c r="L1248" s="12" t="s">
        <v>80</v>
      </c>
      <c r="M1248" s="12" t="s">
        <v>59</v>
      </c>
      <c r="N1248" s="12" t="s">
        <v>42</v>
      </c>
      <c r="O1248" s="12" t="s">
        <v>36</v>
      </c>
      <c r="P1248" s="12" t="s">
        <v>54</v>
      </c>
      <c r="Q1248" s="12" t="s">
        <v>66</v>
      </c>
      <c r="R1248" s="12">
        <v>78529</v>
      </c>
      <c r="S1248" s="12" t="s">
        <v>3658</v>
      </c>
      <c r="T1248" s="12" t="s">
        <v>61</v>
      </c>
      <c r="U1248" s="11">
        <f>datos_chargeback_2001_1!$V1248/100</f>
        <v>0</v>
      </c>
      <c r="V1248" s="12">
        <v>0</v>
      </c>
      <c r="W1248" s="11">
        <f>datos_chargeback_2001_1!$X1248/100</f>
        <v>785.29</v>
      </c>
      <c r="X1248" s="12">
        <v>78529</v>
      </c>
      <c r="Y1248" s="11">
        <f>datos_chargeback_2001_1!$Z1248/100</f>
        <v>0</v>
      </c>
      <c r="Z1248" s="12">
        <v>0</v>
      </c>
      <c r="AA1248" s="12" t="s">
        <v>3659</v>
      </c>
      <c r="AB1248" s="12" t="s">
        <v>48</v>
      </c>
      <c r="AC1248" s="19">
        <v>44973</v>
      </c>
      <c r="AD1248" s="11">
        <f>datos_chargeback_2001_1!$AE1248/100</f>
        <v>89.98</v>
      </c>
      <c r="AE1248" s="12">
        <v>8998</v>
      </c>
      <c r="AF1248" s="12" t="s">
        <v>29</v>
      </c>
    </row>
    <row r="1249" spans="1:32" x14ac:dyDescent="0.3">
      <c r="A1249" s="34" t="s">
        <v>3660</v>
      </c>
      <c r="B1249" s="3">
        <v>44974</v>
      </c>
      <c r="C1249" s="3" t="str">
        <f>TEXT(Tabla10[[#This Row],[Fecha de transacción]],"DDDD")</f>
        <v>viernes</v>
      </c>
      <c r="D1249" s="3">
        <v>45045</v>
      </c>
      <c r="E1249" s="4">
        <f>datos_chargeback_2001_1!$D1249-datos_chargeback_2001_1!$B1249</f>
        <v>71</v>
      </c>
      <c r="F1249" s="5">
        <f>datos_chargeback_2001_1!$G1249/100</f>
        <v>329.46</v>
      </c>
      <c r="G1249" s="6">
        <v>32946</v>
      </c>
      <c r="H1249" s="5">
        <f t="shared" si="19"/>
        <v>0</v>
      </c>
      <c r="I1249" s="5">
        <v>0</v>
      </c>
      <c r="J1249" s="6" t="s">
        <v>24</v>
      </c>
      <c r="K1249" s="6" t="s">
        <v>25</v>
      </c>
      <c r="L1249" s="6" t="s">
        <v>40</v>
      </c>
      <c r="M1249" s="6" t="s">
        <v>27</v>
      </c>
      <c r="N1249" s="6" t="s">
        <v>28</v>
      </c>
      <c r="O1249" s="6" t="s">
        <v>70</v>
      </c>
      <c r="P1249" s="6" t="s">
        <v>30</v>
      </c>
      <c r="Q1249" s="6" t="s">
        <v>31</v>
      </c>
      <c r="R1249" s="6">
        <v>32946</v>
      </c>
      <c r="S1249" s="6" t="s">
        <v>3661</v>
      </c>
      <c r="T1249" s="6" t="s">
        <v>33</v>
      </c>
      <c r="U1249" s="5">
        <f>datos_chargeback_2001_1!$V1249/100</f>
        <v>0</v>
      </c>
      <c r="V1249" s="6">
        <v>0</v>
      </c>
      <c r="W1249" s="5">
        <f>datos_chargeback_2001_1!$X1249/100</f>
        <v>0</v>
      </c>
      <c r="X1249" s="6">
        <v>0</v>
      </c>
      <c r="Y1249" s="5">
        <f>datos_chargeback_2001_1!$Z1249/100</f>
        <v>329.46</v>
      </c>
      <c r="Z1249" s="6">
        <v>32946</v>
      </c>
      <c r="AA1249" s="6" t="s">
        <v>3662</v>
      </c>
      <c r="AB1249" s="6" t="s">
        <v>48</v>
      </c>
      <c r="AC1249" s="8">
        <v>44974</v>
      </c>
      <c r="AD1249" s="5">
        <f>datos_chargeback_2001_1!$AE1249/100</f>
        <v>95.56</v>
      </c>
      <c r="AE1249" s="6">
        <v>9556</v>
      </c>
      <c r="AF1249" s="6" t="s">
        <v>64</v>
      </c>
    </row>
    <row r="1250" spans="1:32" x14ac:dyDescent="0.3">
      <c r="A1250" s="35" t="s">
        <v>3663</v>
      </c>
      <c r="B1250" s="9">
        <v>44975</v>
      </c>
      <c r="C1250" s="9" t="str">
        <f>TEXT(Tabla10[[#This Row],[Fecha de transacción]],"DDDD")</f>
        <v>sábado</v>
      </c>
      <c r="D1250" s="9">
        <v>45054</v>
      </c>
      <c r="E1250" s="10">
        <f>datos_chargeback_2001_1!$D1250-datos_chargeback_2001_1!$B1250</f>
        <v>79</v>
      </c>
      <c r="F1250" s="11">
        <f>datos_chargeback_2001_1!$G1250/100</f>
        <v>841.84</v>
      </c>
      <c r="G1250" s="12">
        <v>84184</v>
      </c>
      <c r="H1250" s="11">
        <f t="shared" si="19"/>
        <v>0</v>
      </c>
      <c r="I1250" s="11">
        <v>0</v>
      </c>
      <c r="J1250" s="12" t="s">
        <v>38</v>
      </c>
      <c r="K1250" s="12" t="s">
        <v>25</v>
      </c>
      <c r="L1250" s="12" t="s">
        <v>119</v>
      </c>
      <c r="M1250" s="12" t="s">
        <v>27</v>
      </c>
      <c r="N1250" s="12" t="s">
        <v>42</v>
      </c>
      <c r="O1250" s="12" t="s">
        <v>64</v>
      </c>
      <c r="P1250" s="12" t="s">
        <v>54</v>
      </c>
      <c r="Q1250" s="12" t="s">
        <v>44</v>
      </c>
      <c r="R1250" s="12">
        <v>84184</v>
      </c>
      <c r="S1250" s="12" t="s">
        <v>1899</v>
      </c>
      <c r="T1250" s="12" t="s">
        <v>46</v>
      </c>
      <c r="U1250" s="11">
        <f>datos_chargeback_2001_1!$V1250/100</f>
        <v>841.84</v>
      </c>
      <c r="V1250" s="12">
        <v>84184</v>
      </c>
      <c r="W1250" s="11">
        <f>datos_chargeback_2001_1!$X1250/100</f>
        <v>0</v>
      </c>
      <c r="X1250" s="12">
        <v>0</v>
      </c>
      <c r="Y1250" s="11">
        <f>datos_chargeback_2001_1!$Z1250/100</f>
        <v>0</v>
      </c>
      <c r="Z1250" s="12">
        <v>0</v>
      </c>
      <c r="AA1250" s="12" t="s">
        <v>3664</v>
      </c>
      <c r="AB1250" s="12" t="s">
        <v>48</v>
      </c>
      <c r="AC1250" s="19">
        <v>44975</v>
      </c>
      <c r="AD1250" s="11">
        <f>datos_chargeback_2001_1!$AE1250/100</f>
        <v>65.59</v>
      </c>
      <c r="AE1250" s="12">
        <v>6559</v>
      </c>
      <c r="AF1250" s="12" t="s">
        <v>43</v>
      </c>
    </row>
    <row r="1251" spans="1:32" x14ac:dyDescent="0.3">
      <c r="A1251" s="34" t="s">
        <v>3665</v>
      </c>
      <c r="B1251" s="3">
        <v>44976</v>
      </c>
      <c r="C1251" s="3" t="str">
        <f>TEXT(Tabla10[[#This Row],[Fecha de transacción]],"DDDD")</f>
        <v>domingo</v>
      </c>
      <c r="D1251" s="3">
        <v>45063</v>
      </c>
      <c r="E1251" s="4">
        <f>datos_chargeback_2001_1!$D1251-datos_chargeback_2001_1!$B1251</f>
        <v>87</v>
      </c>
      <c r="F1251" s="5">
        <f>datos_chargeback_2001_1!$G1251/100</f>
        <v>487.91</v>
      </c>
      <c r="G1251" s="6">
        <v>48791</v>
      </c>
      <c r="H1251" s="5">
        <f t="shared" si="19"/>
        <v>0</v>
      </c>
      <c r="I1251" s="5">
        <v>0</v>
      </c>
      <c r="J1251" s="6" t="s">
        <v>38</v>
      </c>
      <c r="K1251" s="6" t="s">
        <v>25</v>
      </c>
      <c r="L1251" s="6" t="s">
        <v>109</v>
      </c>
      <c r="M1251" s="6" t="s">
        <v>41</v>
      </c>
      <c r="N1251" s="6" t="s">
        <v>42</v>
      </c>
      <c r="O1251" s="6" t="s">
        <v>114</v>
      </c>
      <c r="P1251" s="6" t="s">
        <v>54</v>
      </c>
      <c r="Q1251" s="6" t="s">
        <v>75</v>
      </c>
      <c r="R1251" s="6">
        <v>48791</v>
      </c>
      <c r="S1251" s="6" t="s">
        <v>2821</v>
      </c>
      <c r="T1251" s="6" t="s">
        <v>116</v>
      </c>
      <c r="U1251" s="5">
        <f>datos_chargeback_2001_1!$V1251/100</f>
        <v>487.91</v>
      </c>
      <c r="V1251" s="6">
        <v>48791</v>
      </c>
      <c r="W1251" s="5">
        <f>datos_chargeback_2001_1!$X1251/100</f>
        <v>0</v>
      </c>
      <c r="X1251" s="6">
        <v>0</v>
      </c>
      <c r="Y1251" s="5">
        <f>datos_chargeback_2001_1!$Z1251/100</f>
        <v>0</v>
      </c>
      <c r="Z1251" s="6">
        <v>0</v>
      </c>
      <c r="AA1251" s="6" t="s">
        <v>3666</v>
      </c>
      <c r="AB1251" s="6" t="s">
        <v>48</v>
      </c>
      <c r="AC1251" s="8">
        <v>44976</v>
      </c>
      <c r="AD1251" s="5">
        <f>datos_chargeback_2001_1!$AE1251/100</f>
        <v>732.96</v>
      </c>
      <c r="AE1251" s="6">
        <v>73296</v>
      </c>
      <c r="AF1251" s="6" t="s">
        <v>50</v>
      </c>
    </row>
    <row r="1252" spans="1:32" x14ac:dyDescent="0.3">
      <c r="A1252" s="34" t="s">
        <v>3668</v>
      </c>
      <c r="B1252" s="3">
        <v>44977</v>
      </c>
      <c r="C1252" s="3" t="str">
        <f>TEXT(Tabla10[[#This Row],[Fecha de transacción]],"DDDD")</f>
        <v>lunes</v>
      </c>
      <c r="D1252" s="3">
        <v>45060</v>
      </c>
      <c r="E1252" s="4">
        <f>datos_chargeback_2001_1!$D1252-datos_chargeback_2001_1!$B1252</f>
        <v>83</v>
      </c>
      <c r="F1252" s="5">
        <f>datos_chargeback_2001_1!$G1252/100</f>
        <v>634.64</v>
      </c>
      <c r="G1252" s="6">
        <v>63464</v>
      </c>
      <c r="H1252" s="5">
        <f t="shared" si="19"/>
        <v>0</v>
      </c>
      <c r="I1252" s="5">
        <v>0.81</v>
      </c>
      <c r="J1252" s="6" t="s">
        <v>24</v>
      </c>
      <c r="K1252" s="6" t="s">
        <v>25</v>
      </c>
      <c r="L1252" s="6" t="s">
        <v>26</v>
      </c>
      <c r="M1252" s="6" t="s">
        <v>93</v>
      </c>
      <c r="N1252" s="6" t="s">
        <v>42</v>
      </c>
      <c r="O1252" s="6" t="s">
        <v>43</v>
      </c>
      <c r="P1252" s="6" t="s">
        <v>54</v>
      </c>
      <c r="Q1252" s="6" t="s">
        <v>44</v>
      </c>
      <c r="R1252" s="6">
        <v>63464</v>
      </c>
      <c r="S1252" s="6" t="s">
        <v>3265</v>
      </c>
      <c r="T1252" s="6" t="s">
        <v>61</v>
      </c>
      <c r="U1252" s="5">
        <f>datos_chargeback_2001_1!$V1252/100</f>
        <v>0</v>
      </c>
      <c r="V1252" s="6">
        <v>0</v>
      </c>
      <c r="W1252" s="5">
        <f>datos_chargeback_2001_1!$X1252/100</f>
        <v>634.64</v>
      </c>
      <c r="X1252" s="6">
        <v>63464</v>
      </c>
      <c r="Y1252" s="5">
        <f>datos_chargeback_2001_1!$Z1252/100</f>
        <v>0</v>
      </c>
      <c r="Z1252" s="6">
        <v>0</v>
      </c>
      <c r="AA1252" s="6" t="s">
        <v>3669</v>
      </c>
      <c r="AB1252" s="6" t="s">
        <v>48</v>
      </c>
      <c r="AC1252" s="8">
        <v>44977</v>
      </c>
      <c r="AD1252" s="5">
        <f>datos_chargeback_2001_1!$AE1252/100</f>
        <v>22.97</v>
      </c>
      <c r="AE1252" s="6">
        <v>2297</v>
      </c>
      <c r="AF1252" s="6" t="s">
        <v>50</v>
      </c>
    </row>
    <row r="1253" spans="1:32" x14ac:dyDescent="0.3">
      <c r="A1253" s="36" t="s">
        <v>3670</v>
      </c>
      <c r="B1253" s="14">
        <v>44978</v>
      </c>
      <c r="C1253" s="14" t="str">
        <f>TEXT(Tabla10[[#This Row],[Fecha de transacción]],"DDDD")</f>
        <v>martes</v>
      </c>
      <c r="D1253" s="14">
        <v>45043</v>
      </c>
      <c r="E1253" s="15">
        <f>datos_chargeback_2001_1!$D1253-datos_chargeback_2001_1!$B1253</f>
        <v>65</v>
      </c>
      <c r="F1253" s="16">
        <f>datos_chargeback_2001_1!$G1253/100</f>
        <v>357.33</v>
      </c>
      <c r="G1253" s="17">
        <v>35733</v>
      </c>
      <c r="H1253" s="16">
        <f t="shared" si="19"/>
        <v>0</v>
      </c>
      <c r="I1253" s="16">
        <v>1.34</v>
      </c>
      <c r="J1253" s="17" t="s">
        <v>24</v>
      </c>
      <c r="K1253" s="17" t="s">
        <v>25</v>
      </c>
      <c r="L1253" s="17" t="s">
        <v>119</v>
      </c>
      <c r="M1253" s="17" t="s">
        <v>52</v>
      </c>
      <c r="N1253" s="17" t="s">
        <v>42</v>
      </c>
      <c r="O1253" s="17" t="s">
        <v>36</v>
      </c>
      <c r="P1253" s="17" t="s">
        <v>30</v>
      </c>
      <c r="Q1253" s="17" t="s">
        <v>75</v>
      </c>
      <c r="R1253" s="17">
        <v>35733</v>
      </c>
      <c r="S1253" s="17" t="s">
        <v>1740</v>
      </c>
      <c r="T1253" s="17" t="s">
        <v>61</v>
      </c>
      <c r="U1253" s="16">
        <f>datos_chargeback_2001_1!$V1253/100</f>
        <v>0</v>
      </c>
      <c r="V1253" s="17">
        <v>0</v>
      </c>
      <c r="W1253" s="16">
        <f>datos_chargeback_2001_1!$X1253/100</f>
        <v>357.33</v>
      </c>
      <c r="X1253" s="17">
        <v>35733</v>
      </c>
      <c r="Y1253" s="16">
        <f>datos_chargeback_2001_1!$Z1253/100</f>
        <v>0</v>
      </c>
      <c r="Z1253" s="17">
        <v>0</v>
      </c>
      <c r="AA1253" s="17" t="s">
        <v>3671</v>
      </c>
      <c r="AB1253" s="17" t="s">
        <v>48</v>
      </c>
      <c r="AC1253" s="18">
        <v>44978</v>
      </c>
      <c r="AD1253" s="16">
        <f>datos_chargeback_2001_1!$AE1253/100</f>
        <v>744.31</v>
      </c>
      <c r="AE1253" s="17">
        <v>74431</v>
      </c>
      <c r="AF1253" s="17" t="s">
        <v>29</v>
      </c>
    </row>
    <row r="1254" spans="1:32" x14ac:dyDescent="0.3">
      <c r="A1254" s="34" t="s">
        <v>3672</v>
      </c>
      <c r="B1254" s="3">
        <v>44979</v>
      </c>
      <c r="C1254" s="3" t="str">
        <f>TEXT(Tabla10[[#This Row],[Fecha de transacción]],"DDDD")</f>
        <v>miércoles</v>
      </c>
      <c r="D1254" s="3">
        <v>45053</v>
      </c>
      <c r="E1254" s="4">
        <f>datos_chargeback_2001_1!$D1254-datos_chargeback_2001_1!$B1254</f>
        <v>74</v>
      </c>
      <c r="F1254" s="5">
        <f>datos_chargeback_2001_1!$G1254/100</f>
        <v>363.18</v>
      </c>
      <c r="G1254" s="6">
        <v>36318</v>
      </c>
      <c r="H1254" s="5">
        <f t="shared" si="19"/>
        <v>0</v>
      </c>
      <c r="I1254" s="5">
        <v>1.36</v>
      </c>
      <c r="J1254" s="6" t="s">
        <v>38</v>
      </c>
      <c r="K1254" s="6" t="s">
        <v>25</v>
      </c>
      <c r="L1254" s="6" t="s">
        <v>40</v>
      </c>
      <c r="M1254" s="6" t="s">
        <v>93</v>
      </c>
      <c r="N1254" s="6" t="s">
        <v>42</v>
      </c>
      <c r="O1254" s="6" t="s">
        <v>29</v>
      </c>
      <c r="P1254" s="6" t="s">
        <v>54</v>
      </c>
      <c r="Q1254" s="6" t="s">
        <v>55</v>
      </c>
      <c r="R1254" s="6">
        <v>36318</v>
      </c>
      <c r="S1254" s="6" t="s">
        <v>3673</v>
      </c>
      <c r="T1254" s="6" t="s">
        <v>46</v>
      </c>
      <c r="U1254" s="5">
        <f>datos_chargeback_2001_1!$V1254/100</f>
        <v>363.18</v>
      </c>
      <c r="V1254" s="6">
        <v>36318</v>
      </c>
      <c r="W1254" s="5">
        <f>datos_chargeback_2001_1!$X1254/100</f>
        <v>0</v>
      </c>
      <c r="X1254" s="6">
        <v>0</v>
      </c>
      <c r="Y1254" s="5">
        <f>datos_chargeback_2001_1!$Z1254/100</f>
        <v>0</v>
      </c>
      <c r="Z1254" s="6">
        <v>0</v>
      </c>
      <c r="AA1254" s="6" t="s">
        <v>3674</v>
      </c>
      <c r="AB1254" s="6" t="s">
        <v>35</v>
      </c>
      <c r="AC1254" s="7" t="s">
        <v>35</v>
      </c>
      <c r="AD1254" s="5">
        <f>datos_chargeback_2001_1!$AE1254/100</f>
        <v>0</v>
      </c>
      <c r="AE1254" s="6">
        <v>0</v>
      </c>
      <c r="AF1254" s="6" t="s">
        <v>36</v>
      </c>
    </row>
    <row r="1255" spans="1:32" x14ac:dyDescent="0.3">
      <c r="A1255" s="36" t="s">
        <v>3675</v>
      </c>
      <c r="B1255" s="14">
        <v>44980</v>
      </c>
      <c r="C1255" s="14" t="str">
        <f>TEXT(Tabla10[[#This Row],[Fecha de transacción]],"DDDD")</f>
        <v>jueves</v>
      </c>
      <c r="D1255" s="14">
        <v>45055</v>
      </c>
      <c r="E1255" s="15">
        <f>datos_chargeback_2001_1!$D1255-datos_chargeback_2001_1!$B1255</f>
        <v>75</v>
      </c>
      <c r="F1255" s="16">
        <f>datos_chargeback_2001_1!$G1255/100</f>
        <v>77.83</v>
      </c>
      <c r="G1255" s="17">
        <v>7783</v>
      </c>
      <c r="H1255" s="16">
        <f t="shared" si="19"/>
        <v>0</v>
      </c>
      <c r="I1255" s="16">
        <v>0</v>
      </c>
      <c r="J1255" s="17" t="s">
        <v>38</v>
      </c>
      <c r="K1255" s="17" t="s">
        <v>25</v>
      </c>
      <c r="L1255" s="17" t="s">
        <v>119</v>
      </c>
      <c r="M1255" s="17" t="s">
        <v>93</v>
      </c>
      <c r="N1255" s="17" t="s">
        <v>42</v>
      </c>
      <c r="O1255" s="17" t="s">
        <v>70</v>
      </c>
      <c r="P1255" s="17" t="s">
        <v>30</v>
      </c>
      <c r="Q1255" s="17" t="s">
        <v>44</v>
      </c>
      <c r="R1255" s="17">
        <v>77830</v>
      </c>
      <c r="S1255" s="17" t="s">
        <v>2830</v>
      </c>
      <c r="T1255" s="17" t="s">
        <v>61</v>
      </c>
      <c r="U1255" s="16">
        <f>datos_chargeback_2001_1!$V1255/100</f>
        <v>0</v>
      </c>
      <c r="V1255" s="17">
        <v>0</v>
      </c>
      <c r="W1255" s="16">
        <f>datos_chargeback_2001_1!$X1255/100</f>
        <v>778.3</v>
      </c>
      <c r="X1255" s="17">
        <v>77830</v>
      </c>
      <c r="Y1255" s="16">
        <f>datos_chargeback_2001_1!$Z1255/100</f>
        <v>0</v>
      </c>
      <c r="Z1255" s="17">
        <v>0</v>
      </c>
      <c r="AA1255" s="17" t="s">
        <v>3676</v>
      </c>
      <c r="AB1255" s="17" t="s">
        <v>48</v>
      </c>
      <c r="AC1255" s="18">
        <v>44980</v>
      </c>
      <c r="AD1255" s="16">
        <f>datos_chargeback_2001_1!$AE1255/100</f>
        <v>406.06</v>
      </c>
      <c r="AE1255" s="17">
        <v>40606</v>
      </c>
      <c r="AF1255" s="17" t="s">
        <v>29</v>
      </c>
    </row>
    <row r="1256" spans="1:32" x14ac:dyDescent="0.3">
      <c r="A1256" s="34" t="s">
        <v>3677</v>
      </c>
      <c r="B1256" s="3">
        <v>44981</v>
      </c>
      <c r="C1256" s="3" t="str">
        <f>TEXT(Tabla10[[#This Row],[Fecha de transacción]],"DDDD")</f>
        <v>viernes</v>
      </c>
      <c r="D1256" s="3">
        <v>45044</v>
      </c>
      <c r="E1256" s="4">
        <f>datos_chargeback_2001_1!$D1256-datos_chargeback_2001_1!$B1256</f>
        <v>63</v>
      </c>
      <c r="F1256" s="5">
        <f>datos_chargeback_2001_1!$G1256/100</f>
        <v>826.37</v>
      </c>
      <c r="G1256" s="6">
        <v>82637</v>
      </c>
      <c r="H1256" s="5">
        <f t="shared" si="19"/>
        <v>0</v>
      </c>
      <c r="I1256" s="5">
        <v>0.94</v>
      </c>
      <c r="J1256" s="6" t="s">
        <v>24</v>
      </c>
      <c r="K1256" s="6" t="s">
        <v>25</v>
      </c>
      <c r="L1256" s="6" t="s">
        <v>26</v>
      </c>
      <c r="M1256" s="6" t="s">
        <v>59</v>
      </c>
      <c r="N1256" s="6" t="s">
        <v>42</v>
      </c>
      <c r="O1256" s="6" t="s">
        <v>64</v>
      </c>
      <c r="P1256" s="6" t="s">
        <v>30</v>
      </c>
      <c r="Q1256" s="6" t="s">
        <v>66</v>
      </c>
      <c r="R1256" s="6">
        <v>82637</v>
      </c>
      <c r="S1256" s="6" t="s">
        <v>2545</v>
      </c>
      <c r="T1256" s="6" t="s">
        <v>61</v>
      </c>
      <c r="U1256" s="5">
        <f>datos_chargeback_2001_1!$V1256/100</f>
        <v>0</v>
      </c>
      <c r="V1256" s="6">
        <v>0</v>
      </c>
      <c r="W1256" s="5">
        <f>datos_chargeback_2001_1!$X1256/100</f>
        <v>826.37</v>
      </c>
      <c r="X1256" s="6">
        <v>82637</v>
      </c>
      <c r="Y1256" s="5">
        <f>datos_chargeback_2001_1!$Z1256/100</f>
        <v>0</v>
      </c>
      <c r="Z1256" s="6">
        <v>0</v>
      </c>
      <c r="AA1256" s="6" t="s">
        <v>3678</v>
      </c>
      <c r="AB1256" s="6" t="s">
        <v>48</v>
      </c>
      <c r="AC1256" s="8">
        <v>44981</v>
      </c>
      <c r="AD1256" s="5">
        <f>datos_chargeback_2001_1!$AE1256/100</f>
        <v>675.74</v>
      </c>
      <c r="AE1256" s="6">
        <v>67574</v>
      </c>
      <c r="AF1256" s="6" t="s">
        <v>64</v>
      </c>
    </row>
    <row r="1257" spans="1:32" x14ac:dyDescent="0.3">
      <c r="A1257" s="34" t="s">
        <v>3679</v>
      </c>
      <c r="B1257" s="3">
        <v>44982</v>
      </c>
      <c r="C1257" s="3" t="str">
        <f>TEXT(Tabla10[[#This Row],[Fecha de transacción]],"DDDD")</f>
        <v>sábado</v>
      </c>
      <c r="D1257" s="3">
        <v>45067</v>
      </c>
      <c r="E1257" s="4">
        <f>datos_chargeback_2001_1!$D1257-datos_chargeback_2001_1!$B1257</f>
        <v>85</v>
      </c>
      <c r="F1257" s="5">
        <f>datos_chargeback_2001_1!$G1257/100</f>
        <v>587.99</v>
      </c>
      <c r="G1257" s="6">
        <v>58799</v>
      </c>
      <c r="H1257" s="5">
        <f t="shared" si="19"/>
        <v>0</v>
      </c>
      <c r="I1257" s="5">
        <v>0</v>
      </c>
      <c r="J1257" s="6" t="s">
        <v>24</v>
      </c>
      <c r="K1257" s="6" t="s">
        <v>25</v>
      </c>
      <c r="L1257" s="6" t="s">
        <v>26</v>
      </c>
      <c r="M1257" s="6" t="s">
        <v>27</v>
      </c>
      <c r="N1257" s="6" t="s">
        <v>42</v>
      </c>
      <c r="O1257" s="6" t="s">
        <v>70</v>
      </c>
      <c r="P1257" s="6" t="s">
        <v>54</v>
      </c>
      <c r="Q1257" s="6" t="s">
        <v>31</v>
      </c>
      <c r="R1257" s="6">
        <v>58799</v>
      </c>
      <c r="S1257" s="6" t="s">
        <v>3680</v>
      </c>
      <c r="T1257" s="6" t="s">
        <v>61</v>
      </c>
      <c r="U1257" s="5">
        <f>datos_chargeback_2001_1!$V1257/100</f>
        <v>0</v>
      </c>
      <c r="V1257" s="6">
        <v>0</v>
      </c>
      <c r="W1257" s="5">
        <f>datos_chargeback_2001_1!$X1257/100</f>
        <v>587.99</v>
      </c>
      <c r="X1257" s="6">
        <v>58799</v>
      </c>
      <c r="Y1257" s="5">
        <f>datos_chargeback_2001_1!$Z1257/100</f>
        <v>0</v>
      </c>
      <c r="Z1257" s="6">
        <v>0</v>
      </c>
      <c r="AA1257" s="6" t="s">
        <v>3681</v>
      </c>
      <c r="AB1257" s="6" t="s">
        <v>35</v>
      </c>
      <c r="AC1257" s="7" t="s">
        <v>35</v>
      </c>
      <c r="AD1257" s="5">
        <f>datos_chargeback_2001_1!$AE1257/100</f>
        <v>0</v>
      </c>
      <c r="AE1257" s="6">
        <v>0</v>
      </c>
      <c r="AF1257" s="6" t="s">
        <v>43</v>
      </c>
    </row>
    <row r="1258" spans="1:32" x14ac:dyDescent="0.3">
      <c r="A1258" s="35" t="s">
        <v>3682</v>
      </c>
      <c r="B1258" s="9">
        <v>44983</v>
      </c>
      <c r="C1258" s="9" t="str">
        <f>TEXT(Tabla10[[#This Row],[Fecha de transacción]],"DDDD")</f>
        <v>domingo</v>
      </c>
      <c r="D1258" s="9">
        <v>45070</v>
      </c>
      <c r="E1258" s="10">
        <f>datos_chargeback_2001_1!$D1258-datos_chargeback_2001_1!$B1258</f>
        <v>87</v>
      </c>
      <c r="F1258" s="11">
        <f>datos_chargeback_2001_1!$G1258/100</f>
        <v>365.76</v>
      </c>
      <c r="G1258" s="12">
        <v>36576</v>
      </c>
      <c r="H1258" s="11">
        <f t="shared" si="19"/>
        <v>0</v>
      </c>
      <c r="I1258" s="11">
        <v>0</v>
      </c>
      <c r="J1258" s="12" t="s">
        <v>38</v>
      </c>
      <c r="K1258" s="12" t="s">
        <v>25</v>
      </c>
      <c r="L1258" s="12" t="s">
        <v>119</v>
      </c>
      <c r="M1258" s="12" t="s">
        <v>59</v>
      </c>
      <c r="N1258" s="12" t="s">
        <v>42</v>
      </c>
      <c r="O1258" s="12" t="s">
        <v>43</v>
      </c>
      <c r="P1258" s="12" t="s">
        <v>30</v>
      </c>
      <c r="Q1258" s="12" t="s">
        <v>55</v>
      </c>
      <c r="R1258" s="12">
        <v>36576</v>
      </c>
      <c r="S1258" s="12" t="s">
        <v>3683</v>
      </c>
      <c r="T1258" s="12" t="s">
        <v>116</v>
      </c>
      <c r="U1258" s="11">
        <f>datos_chargeback_2001_1!$V1258/100</f>
        <v>365.76</v>
      </c>
      <c r="V1258" s="12">
        <v>36576</v>
      </c>
      <c r="W1258" s="11">
        <f>datos_chargeback_2001_1!$X1258/100</f>
        <v>0</v>
      </c>
      <c r="X1258" s="12">
        <v>0</v>
      </c>
      <c r="Y1258" s="11">
        <f>datos_chargeback_2001_1!$Z1258/100</f>
        <v>0</v>
      </c>
      <c r="Z1258" s="12">
        <v>0</v>
      </c>
      <c r="AA1258" s="12" t="s">
        <v>3684</v>
      </c>
      <c r="AB1258" s="12" t="s">
        <v>48</v>
      </c>
      <c r="AC1258" s="19">
        <v>44983</v>
      </c>
      <c r="AD1258" s="11">
        <f>datos_chargeback_2001_1!$AE1258/100</f>
        <v>552.47</v>
      </c>
      <c r="AE1258" s="12">
        <v>55247</v>
      </c>
      <c r="AF1258" s="12" t="s">
        <v>64</v>
      </c>
    </row>
    <row r="1259" spans="1:32" x14ac:dyDescent="0.3">
      <c r="A1259" s="36" t="s">
        <v>3685</v>
      </c>
      <c r="B1259" s="14">
        <v>44984</v>
      </c>
      <c r="C1259" s="14" t="str">
        <f>TEXT(Tabla10[[#This Row],[Fecha de transacción]],"DDDD")</f>
        <v>lunes</v>
      </c>
      <c r="D1259" s="14">
        <v>45052</v>
      </c>
      <c r="E1259" s="15">
        <f>datos_chargeback_2001_1!$D1259-datos_chargeback_2001_1!$B1259</f>
        <v>68</v>
      </c>
      <c r="F1259" s="16">
        <f>datos_chargeback_2001_1!$G1259/100</f>
        <v>955.26</v>
      </c>
      <c r="G1259" s="17">
        <v>95526</v>
      </c>
      <c r="H1259" s="16">
        <f t="shared" si="19"/>
        <v>0</v>
      </c>
      <c r="I1259" s="16">
        <v>0.08</v>
      </c>
      <c r="J1259" s="17" t="s">
        <v>38</v>
      </c>
      <c r="K1259" s="17" t="s">
        <v>25</v>
      </c>
      <c r="L1259" s="17" t="s">
        <v>74</v>
      </c>
      <c r="M1259" s="17" t="s">
        <v>27</v>
      </c>
      <c r="N1259" s="17" t="s">
        <v>42</v>
      </c>
      <c r="O1259" s="17" t="s">
        <v>114</v>
      </c>
      <c r="P1259" s="17" t="s">
        <v>30</v>
      </c>
      <c r="Q1259" s="17" t="s">
        <v>44</v>
      </c>
      <c r="R1259" s="17">
        <v>95526</v>
      </c>
      <c r="S1259" s="17" t="s">
        <v>2842</v>
      </c>
      <c r="T1259" s="17" t="s">
        <v>46</v>
      </c>
      <c r="U1259" s="16">
        <f>datos_chargeback_2001_1!$V1259/100</f>
        <v>955.26</v>
      </c>
      <c r="V1259" s="17">
        <v>95526</v>
      </c>
      <c r="W1259" s="16">
        <f>datos_chargeback_2001_1!$X1259/100</f>
        <v>0</v>
      </c>
      <c r="X1259" s="17">
        <v>0</v>
      </c>
      <c r="Y1259" s="16">
        <f>datos_chargeback_2001_1!$Z1259/100</f>
        <v>0</v>
      </c>
      <c r="Z1259" s="17">
        <v>0</v>
      </c>
      <c r="AA1259" s="17" t="s">
        <v>3686</v>
      </c>
      <c r="AB1259" s="17" t="s">
        <v>48</v>
      </c>
      <c r="AC1259" s="18">
        <v>44984</v>
      </c>
      <c r="AD1259" s="16">
        <f>datos_chargeback_2001_1!$AE1259/100</f>
        <v>410.17</v>
      </c>
      <c r="AE1259" s="17">
        <v>41017</v>
      </c>
      <c r="AF1259" s="17" t="s">
        <v>43</v>
      </c>
    </row>
    <row r="1260" spans="1:32" x14ac:dyDescent="0.3">
      <c r="A1260" s="34" t="s">
        <v>3687</v>
      </c>
      <c r="B1260" s="3">
        <v>44985</v>
      </c>
      <c r="C1260" s="3" t="str">
        <f>TEXT(Tabla10[[#This Row],[Fecha de transacción]],"DDDD")</f>
        <v>martes</v>
      </c>
      <c r="D1260" s="3">
        <v>45057</v>
      </c>
      <c r="E1260" s="4">
        <f>datos_chargeback_2001_1!$D1260-datos_chargeback_2001_1!$B1260</f>
        <v>72</v>
      </c>
      <c r="F1260" s="5">
        <f>datos_chargeback_2001_1!$G1260/100</f>
        <v>698.34</v>
      </c>
      <c r="G1260" s="6">
        <v>69834</v>
      </c>
      <c r="H1260" s="5">
        <f t="shared" si="19"/>
        <v>0</v>
      </c>
      <c r="I1260" s="5">
        <v>0</v>
      </c>
      <c r="J1260" s="6" t="s">
        <v>38</v>
      </c>
      <c r="K1260" s="6" t="s">
        <v>25</v>
      </c>
      <c r="L1260" s="6" t="s">
        <v>80</v>
      </c>
      <c r="M1260" s="6" t="s">
        <v>93</v>
      </c>
      <c r="N1260" s="6" t="s">
        <v>28</v>
      </c>
      <c r="O1260" s="6" t="s">
        <v>50</v>
      </c>
      <c r="P1260" s="6" t="s">
        <v>30</v>
      </c>
      <c r="Q1260" s="6" t="s">
        <v>31</v>
      </c>
      <c r="R1260" s="6">
        <v>69834</v>
      </c>
      <c r="S1260" s="6" t="s">
        <v>98</v>
      </c>
      <c r="T1260" s="6" t="s">
        <v>33</v>
      </c>
      <c r="U1260" s="5">
        <f>datos_chargeback_2001_1!$V1260/100</f>
        <v>0</v>
      </c>
      <c r="V1260" s="6">
        <v>0</v>
      </c>
      <c r="W1260" s="5">
        <f>datos_chargeback_2001_1!$X1260/100</f>
        <v>0</v>
      </c>
      <c r="X1260" s="6">
        <v>0</v>
      </c>
      <c r="Y1260" s="5">
        <f>datos_chargeback_2001_1!$Z1260/100</f>
        <v>698.34</v>
      </c>
      <c r="Z1260" s="6">
        <v>69834</v>
      </c>
      <c r="AA1260" s="6" t="s">
        <v>3688</v>
      </c>
      <c r="AB1260" s="6" t="s">
        <v>48</v>
      </c>
      <c r="AC1260" s="8">
        <v>44985</v>
      </c>
      <c r="AD1260" s="5">
        <f>datos_chargeback_2001_1!$AE1260/100</f>
        <v>680.89</v>
      </c>
      <c r="AE1260" s="6">
        <v>68089</v>
      </c>
      <c r="AF1260" s="6" t="s">
        <v>29</v>
      </c>
    </row>
    <row r="1261" spans="1:32" x14ac:dyDescent="0.3">
      <c r="A1261" s="36" t="s">
        <v>3689</v>
      </c>
      <c r="B1261" s="14">
        <v>44986</v>
      </c>
      <c r="C1261" s="14" t="str">
        <f>TEXT(Tabla10[[#This Row],[Fecha de transacción]],"DDDD")</f>
        <v>miércoles</v>
      </c>
      <c r="D1261" s="14">
        <v>45052</v>
      </c>
      <c r="E1261" s="15">
        <f>datos_chargeback_2001_1!$D1261-datos_chargeback_2001_1!$B1261</f>
        <v>66</v>
      </c>
      <c r="F1261" s="16">
        <f>datos_chargeback_2001_1!$G1261/100</f>
        <v>929.81</v>
      </c>
      <c r="G1261" s="17">
        <v>92981</v>
      </c>
      <c r="H1261" s="16">
        <f t="shared" si="19"/>
        <v>0</v>
      </c>
      <c r="I1261" s="16">
        <v>0</v>
      </c>
      <c r="J1261" s="17" t="s">
        <v>38</v>
      </c>
      <c r="K1261" s="17" t="s">
        <v>25</v>
      </c>
      <c r="L1261" s="17" t="s">
        <v>109</v>
      </c>
      <c r="M1261" s="17" t="s">
        <v>59</v>
      </c>
      <c r="N1261" s="17" t="s">
        <v>42</v>
      </c>
      <c r="O1261" s="17" t="s">
        <v>50</v>
      </c>
      <c r="P1261" s="17" t="s">
        <v>30</v>
      </c>
      <c r="Q1261" s="17" t="s">
        <v>75</v>
      </c>
      <c r="R1261" s="17">
        <v>92981</v>
      </c>
      <c r="S1261" s="17" t="s">
        <v>3690</v>
      </c>
      <c r="T1261" s="17" t="s">
        <v>61</v>
      </c>
      <c r="U1261" s="16">
        <f>datos_chargeback_2001_1!$V1261/100</f>
        <v>0</v>
      </c>
      <c r="V1261" s="17">
        <v>0</v>
      </c>
      <c r="W1261" s="16">
        <f>datos_chargeback_2001_1!$X1261/100</f>
        <v>929.81</v>
      </c>
      <c r="X1261" s="17">
        <v>92981</v>
      </c>
      <c r="Y1261" s="16">
        <f>datos_chargeback_2001_1!$Z1261/100</f>
        <v>0</v>
      </c>
      <c r="Z1261" s="17">
        <v>0</v>
      </c>
      <c r="AA1261" s="17" t="s">
        <v>3691</v>
      </c>
      <c r="AB1261" s="17" t="s">
        <v>48</v>
      </c>
      <c r="AC1261" s="18">
        <v>44986</v>
      </c>
      <c r="AD1261" s="16">
        <f>datos_chargeback_2001_1!$AE1261/100</f>
        <v>830.96</v>
      </c>
      <c r="AE1261" s="17">
        <v>83096</v>
      </c>
      <c r="AF1261" s="17" t="s">
        <v>36</v>
      </c>
    </row>
    <row r="1262" spans="1:32" x14ac:dyDescent="0.3">
      <c r="A1262" s="34" t="s">
        <v>3692</v>
      </c>
      <c r="B1262" s="3">
        <v>44987</v>
      </c>
      <c r="C1262" s="3" t="str">
        <f>TEXT(Tabla10[[#This Row],[Fecha de transacción]],"DDDD")</f>
        <v>jueves</v>
      </c>
      <c r="D1262" s="3">
        <v>45047</v>
      </c>
      <c r="E1262" s="4">
        <f>datos_chargeback_2001_1!$D1262-datos_chargeback_2001_1!$B1262</f>
        <v>60</v>
      </c>
      <c r="F1262" s="5">
        <f>datos_chargeback_2001_1!$G1262/100</f>
        <v>377.84</v>
      </c>
      <c r="G1262" s="6">
        <v>37784</v>
      </c>
      <c r="H1262" s="5">
        <f t="shared" si="19"/>
        <v>0</v>
      </c>
      <c r="I1262" s="5">
        <v>0</v>
      </c>
      <c r="J1262" s="6" t="s">
        <v>24</v>
      </c>
      <c r="K1262" s="6" t="s">
        <v>25</v>
      </c>
      <c r="L1262" s="6" t="s">
        <v>40</v>
      </c>
      <c r="M1262" s="6" t="s">
        <v>85</v>
      </c>
      <c r="N1262" s="6" t="s">
        <v>42</v>
      </c>
      <c r="O1262" s="6" t="s">
        <v>29</v>
      </c>
      <c r="P1262" s="6" t="s">
        <v>30</v>
      </c>
      <c r="Q1262" s="6" t="s">
        <v>55</v>
      </c>
      <c r="R1262" s="6">
        <v>37784</v>
      </c>
      <c r="S1262" s="6" t="s">
        <v>3693</v>
      </c>
      <c r="T1262" s="6" t="s">
        <v>61</v>
      </c>
      <c r="U1262" s="5">
        <f>datos_chargeback_2001_1!$V1262/100</f>
        <v>0</v>
      </c>
      <c r="V1262" s="6">
        <v>0</v>
      </c>
      <c r="W1262" s="5">
        <f>datos_chargeback_2001_1!$X1262/100</f>
        <v>377.84</v>
      </c>
      <c r="X1262" s="6">
        <v>37784</v>
      </c>
      <c r="Y1262" s="5">
        <f>datos_chargeback_2001_1!$Z1262/100</f>
        <v>0</v>
      </c>
      <c r="Z1262" s="6">
        <v>0</v>
      </c>
      <c r="AA1262" s="6" t="s">
        <v>3694</v>
      </c>
      <c r="AB1262" s="6" t="s">
        <v>48</v>
      </c>
      <c r="AC1262" s="8">
        <v>44987</v>
      </c>
      <c r="AD1262" s="5">
        <f>datos_chargeback_2001_1!$AE1262/100</f>
        <v>127.47</v>
      </c>
      <c r="AE1262" s="6">
        <v>12747</v>
      </c>
      <c r="AF1262" s="6" t="s">
        <v>64</v>
      </c>
    </row>
    <row r="1263" spans="1:32" x14ac:dyDescent="0.3">
      <c r="A1263" s="36" t="s">
        <v>3695</v>
      </c>
      <c r="B1263" s="14">
        <v>44988</v>
      </c>
      <c r="C1263" s="14" t="str">
        <f>TEXT(Tabla10[[#This Row],[Fecha de transacción]],"DDDD")</f>
        <v>viernes</v>
      </c>
      <c r="D1263" s="14">
        <v>45074</v>
      </c>
      <c r="E1263" s="15">
        <f>datos_chargeback_2001_1!$D1263-datos_chargeback_2001_1!$B1263</f>
        <v>86</v>
      </c>
      <c r="F1263" s="16">
        <f>datos_chargeback_2001_1!$G1263/100</f>
        <v>375.91</v>
      </c>
      <c r="G1263" s="17">
        <v>37591</v>
      </c>
      <c r="H1263" s="16">
        <f t="shared" si="19"/>
        <v>0</v>
      </c>
      <c r="I1263" s="16">
        <v>0.13</v>
      </c>
      <c r="J1263" s="17" t="s">
        <v>38</v>
      </c>
      <c r="K1263" s="17" t="s">
        <v>25</v>
      </c>
      <c r="L1263" s="17" t="s">
        <v>26</v>
      </c>
      <c r="M1263" s="17" t="s">
        <v>41</v>
      </c>
      <c r="N1263" s="17" t="s">
        <v>42</v>
      </c>
      <c r="O1263" s="17" t="s">
        <v>43</v>
      </c>
      <c r="P1263" s="17" t="s">
        <v>54</v>
      </c>
      <c r="Q1263" s="17" t="s">
        <v>75</v>
      </c>
      <c r="R1263" s="17">
        <v>37591</v>
      </c>
      <c r="S1263" s="17" t="s">
        <v>382</v>
      </c>
      <c r="T1263" s="17" t="s">
        <v>116</v>
      </c>
      <c r="U1263" s="16">
        <f>datos_chargeback_2001_1!$V1263/100</f>
        <v>375.91</v>
      </c>
      <c r="V1263" s="17">
        <v>37591</v>
      </c>
      <c r="W1263" s="16">
        <f>datos_chargeback_2001_1!$X1263/100</f>
        <v>0</v>
      </c>
      <c r="X1263" s="17">
        <v>0</v>
      </c>
      <c r="Y1263" s="16">
        <f>datos_chargeback_2001_1!$Z1263/100</f>
        <v>0</v>
      </c>
      <c r="Z1263" s="17">
        <v>0</v>
      </c>
      <c r="AA1263" s="17" t="s">
        <v>3696</v>
      </c>
      <c r="AB1263" s="17" t="s">
        <v>48</v>
      </c>
      <c r="AC1263" s="18">
        <v>44988</v>
      </c>
      <c r="AD1263" s="16">
        <f>datos_chargeback_2001_1!$AE1263/100</f>
        <v>684.75</v>
      </c>
      <c r="AE1263" s="17">
        <v>68475</v>
      </c>
      <c r="AF1263" s="17" t="s">
        <v>53</v>
      </c>
    </row>
    <row r="1264" spans="1:32" x14ac:dyDescent="0.3">
      <c r="A1264" s="34" t="s">
        <v>3697</v>
      </c>
      <c r="B1264" s="3">
        <v>44989</v>
      </c>
      <c r="C1264" s="3" t="str">
        <f>TEXT(Tabla10[[#This Row],[Fecha de transacción]],"DDDD")</f>
        <v>sábado</v>
      </c>
      <c r="D1264" s="3">
        <v>45070</v>
      </c>
      <c r="E1264" s="4">
        <f>datos_chargeback_2001_1!$D1264-datos_chargeback_2001_1!$B1264</f>
        <v>81</v>
      </c>
      <c r="F1264" s="5">
        <f>datos_chargeback_2001_1!$G1264/100</f>
        <v>286.89</v>
      </c>
      <c r="G1264" s="6">
        <v>28689</v>
      </c>
      <c r="H1264" s="5">
        <f t="shared" si="19"/>
        <v>0</v>
      </c>
      <c r="I1264" s="5">
        <v>1.25</v>
      </c>
      <c r="J1264" s="6" t="s">
        <v>38</v>
      </c>
      <c r="K1264" s="6" t="s">
        <v>25</v>
      </c>
      <c r="L1264" s="6" t="s">
        <v>119</v>
      </c>
      <c r="M1264" s="6" t="s">
        <v>93</v>
      </c>
      <c r="N1264" s="6" t="s">
        <v>42</v>
      </c>
      <c r="O1264" s="6" t="s">
        <v>50</v>
      </c>
      <c r="P1264" s="6" t="s">
        <v>30</v>
      </c>
      <c r="Q1264" s="6" t="s">
        <v>44</v>
      </c>
      <c r="R1264" s="6">
        <v>28689</v>
      </c>
      <c r="S1264" s="6" t="s">
        <v>3698</v>
      </c>
      <c r="T1264" s="6" t="s">
        <v>46</v>
      </c>
      <c r="U1264" s="5">
        <f>datos_chargeback_2001_1!$V1264/100</f>
        <v>286.89</v>
      </c>
      <c r="V1264" s="6">
        <v>28689</v>
      </c>
      <c r="W1264" s="5">
        <f>datos_chargeback_2001_1!$X1264/100</f>
        <v>0</v>
      </c>
      <c r="X1264" s="6">
        <v>0</v>
      </c>
      <c r="Y1264" s="5">
        <f>datos_chargeback_2001_1!$Z1264/100</f>
        <v>0</v>
      </c>
      <c r="Z1264" s="6">
        <v>0</v>
      </c>
      <c r="AA1264" s="6" t="s">
        <v>3699</v>
      </c>
      <c r="AB1264" s="6" t="s">
        <v>35</v>
      </c>
      <c r="AC1264" s="7" t="s">
        <v>35</v>
      </c>
      <c r="AD1264" s="5">
        <f>datos_chargeback_2001_1!$AE1264/100</f>
        <v>0</v>
      </c>
      <c r="AE1264" s="6">
        <v>0</v>
      </c>
      <c r="AF1264" s="6" t="s">
        <v>50</v>
      </c>
    </row>
    <row r="1265" spans="1:32" x14ac:dyDescent="0.3">
      <c r="A1265" s="34" t="s">
        <v>3700</v>
      </c>
      <c r="B1265" s="3">
        <v>44990</v>
      </c>
      <c r="C1265" s="3" t="str">
        <f>TEXT(Tabla10[[#This Row],[Fecha de transacción]],"DDDD")</f>
        <v>domingo</v>
      </c>
      <c r="D1265" s="3">
        <v>45071</v>
      </c>
      <c r="E1265" s="4">
        <f>datos_chargeback_2001_1!$D1265-datos_chargeback_2001_1!$B1265</f>
        <v>81</v>
      </c>
      <c r="F1265" s="5">
        <f>datos_chargeback_2001_1!$G1265/100</f>
        <v>741.58</v>
      </c>
      <c r="G1265" s="6">
        <v>74158</v>
      </c>
      <c r="H1265" s="5">
        <f t="shared" si="19"/>
        <v>0</v>
      </c>
      <c r="I1265" s="5">
        <v>1.07</v>
      </c>
      <c r="J1265" s="6" t="s">
        <v>38</v>
      </c>
      <c r="K1265" s="6" t="s">
        <v>25</v>
      </c>
      <c r="L1265" s="6" t="s">
        <v>74</v>
      </c>
      <c r="M1265" s="6" t="s">
        <v>59</v>
      </c>
      <c r="N1265" s="6" t="s">
        <v>28</v>
      </c>
      <c r="O1265" s="6" t="s">
        <v>53</v>
      </c>
      <c r="P1265" s="6" t="s">
        <v>54</v>
      </c>
      <c r="Q1265" s="6" t="s">
        <v>31</v>
      </c>
      <c r="R1265" s="6">
        <v>74158</v>
      </c>
      <c r="S1265" s="6" t="s">
        <v>3268</v>
      </c>
      <c r="T1265" s="6" t="s">
        <v>33</v>
      </c>
      <c r="U1265" s="5">
        <f>datos_chargeback_2001_1!$V1265/100</f>
        <v>0</v>
      </c>
      <c r="V1265" s="6">
        <v>0</v>
      </c>
      <c r="W1265" s="5">
        <f>datos_chargeback_2001_1!$X1265/100</f>
        <v>0</v>
      </c>
      <c r="X1265" s="6">
        <v>0</v>
      </c>
      <c r="Y1265" s="5">
        <f>datos_chargeback_2001_1!$Z1265/100</f>
        <v>741.58</v>
      </c>
      <c r="Z1265" s="6">
        <v>74158</v>
      </c>
      <c r="AA1265" s="6" t="s">
        <v>3701</v>
      </c>
      <c r="AB1265" s="6" t="s">
        <v>48</v>
      </c>
      <c r="AC1265" s="8">
        <v>44990</v>
      </c>
      <c r="AD1265" s="5">
        <f>datos_chargeback_2001_1!$AE1265/100</f>
        <v>98.57</v>
      </c>
      <c r="AE1265" s="6">
        <v>9857</v>
      </c>
      <c r="AF1265" s="6" t="s">
        <v>50</v>
      </c>
    </row>
    <row r="1266" spans="1:32" x14ac:dyDescent="0.3">
      <c r="A1266" s="35" t="s">
        <v>3702</v>
      </c>
      <c r="B1266" s="9">
        <v>44991</v>
      </c>
      <c r="C1266" s="9" t="str">
        <f>TEXT(Tabla10[[#This Row],[Fecha de transacción]],"DDDD")</f>
        <v>lunes</v>
      </c>
      <c r="D1266" s="9">
        <v>45069</v>
      </c>
      <c r="E1266" s="10">
        <f>datos_chargeback_2001_1!$D1266-datos_chargeback_2001_1!$B1266</f>
        <v>78</v>
      </c>
      <c r="F1266" s="11">
        <f>datos_chargeback_2001_1!$G1266/100</f>
        <v>58.06</v>
      </c>
      <c r="G1266" s="12">
        <v>5806</v>
      </c>
      <c r="H1266" s="11">
        <f t="shared" si="19"/>
        <v>0</v>
      </c>
      <c r="I1266" s="11">
        <v>0</v>
      </c>
      <c r="J1266" s="12" t="s">
        <v>24</v>
      </c>
      <c r="K1266" s="12" t="s">
        <v>25</v>
      </c>
      <c r="L1266" s="12" t="s">
        <v>80</v>
      </c>
      <c r="M1266" s="12" t="s">
        <v>59</v>
      </c>
      <c r="N1266" s="12" t="s">
        <v>42</v>
      </c>
      <c r="O1266" s="12" t="s">
        <v>29</v>
      </c>
      <c r="P1266" s="12" t="s">
        <v>30</v>
      </c>
      <c r="Q1266" s="12" t="s">
        <v>31</v>
      </c>
      <c r="R1266" s="12">
        <v>5806</v>
      </c>
      <c r="S1266" s="12" t="s">
        <v>640</v>
      </c>
      <c r="T1266" s="12" t="s">
        <v>46</v>
      </c>
      <c r="U1266" s="11">
        <f>datos_chargeback_2001_1!$V1266/100</f>
        <v>58.06</v>
      </c>
      <c r="V1266" s="12">
        <v>5806</v>
      </c>
      <c r="W1266" s="11">
        <f>datos_chargeback_2001_1!$X1266/100</f>
        <v>0</v>
      </c>
      <c r="X1266" s="12">
        <v>0</v>
      </c>
      <c r="Y1266" s="11">
        <f>datos_chargeback_2001_1!$Z1266/100</f>
        <v>0</v>
      </c>
      <c r="Z1266" s="12">
        <v>0</v>
      </c>
      <c r="AA1266" s="12" t="s">
        <v>3703</v>
      </c>
      <c r="AB1266" s="12" t="s">
        <v>35</v>
      </c>
      <c r="AC1266" s="13" t="s">
        <v>35</v>
      </c>
      <c r="AD1266" s="11">
        <f>datos_chargeback_2001_1!$AE1266/100</f>
        <v>0</v>
      </c>
      <c r="AE1266" s="12">
        <v>0</v>
      </c>
      <c r="AF1266" s="12" t="s">
        <v>53</v>
      </c>
    </row>
    <row r="1267" spans="1:32" x14ac:dyDescent="0.3">
      <c r="A1267" s="34" t="s">
        <v>3704</v>
      </c>
      <c r="B1267" s="3">
        <v>44992</v>
      </c>
      <c r="C1267" s="3" t="str">
        <f>TEXT(Tabla10[[#This Row],[Fecha de transacción]],"DDDD")</f>
        <v>martes</v>
      </c>
      <c r="D1267" s="3">
        <v>45070</v>
      </c>
      <c r="E1267" s="4">
        <f>datos_chargeback_2001_1!$D1267-datos_chargeback_2001_1!$B1267</f>
        <v>78</v>
      </c>
      <c r="F1267" s="5">
        <f>datos_chargeback_2001_1!$G1267/100</f>
        <v>56.86</v>
      </c>
      <c r="G1267" s="6">
        <v>5686</v>
      </c>
      <c r="H1267" s="5">
        <f t="shared" si="19"/>
        <v>0</v>
      </c>
      <c r="I1267" s="5">
        <v>0</v>
      </c>
      <c r="J1267" s="6" t="s">
        <v>38</v>
      </c>
      <c r="K1267" s="6" t="s">
        <v>25</v>
      </c>
      <c r="L1267" s="6" t="s">
        <v>40</v>
      </c>
      <c r="M1267" s="6" t="s">
        <v>52</v>
      </c>
      <c r="N1267" s="6" t="s">
        <v>42</v>
      </c>
      <c r="O1267" s="6" t="s">
        <v>43</v>
      </c>
      <c r="P1267" s="6" t="s">
        <v>54</v>
      </c>
      <c r="Q1267" s="6" t="s">
        <v>66</v>
      </c>
      <c r="R1267" s="6">
        <v>56860</v>
      </c>
      <c r="S1267" s="6" t="s">
        <v>3705</v>
      </c>
      <c r="T1267" s="6" t="s">
        <v>61</v>
      </c>
      <c r="U1267" s="5">
        <f>datos_chargeback_2001_1!$V1267/100</f>
        <v>0</v>
      </c>
      <c r="V1267" s="6">
        <v>0</v>
      </c>
      <c r="W1267" s="5">
        <f>datos_chargeback_2001_1!$X1267/100</f>
        <v>568.6</v>
      </c>
      <c r="X1267" s="6">
        <v>56860</v>
      </c>
      <c r="Y1267" s="5">
        <f>datos_chargeback_2001_1!$Z1267/100</f>
        <v>0</v>
      </c>
      <c r="Z1267" s="6">
        <v>0</v>
      </c>
      <c r="AA1267" s="6" t="s">
        <v>3706</v>
      </c>
      <c r="AB1267" s="6" t="s">
        <v>35</v>
      </c>
      <c r="AC1267" s="7" t="s">
        <v>35</v>
      </c>
      <c r="AD1267" s="5">
        <f>datos_chargeback_2001_1!$AE1267/100</f>
        <v>0</v>
      </c>
      <c r="AE1267" s="6">
        <v>0</v>
      </c>
      <c r="AF1267" s="6" t="s">
        <v>36</v>
      </c>
    </row>
    <row r="1268" spans="1:32" x14ac:dyDescent="0.3">
      <c r="A1268" s="35" t="s">
        <v>3707</v>
      </c>
      <c r="B1268" s="9">
        <v>44993</v>
      </c>
      <c r="C1268" s="9" t="str">
        <f>TEXT(Tabla10[[#This Row],[Fecha de transacción]],"DDDD")</f>
        <v>miércoles</v>
      </c>
      <c r="D1268" s="9">
        <v>45078</v>
      </c>
      <c r="E1268" s="10">
        <f>datos_chargeback_2001_1!$D1268-datos_chargeback_2001_1!$B1268</f>
        <v>85</v>
      </c>
      <c r="F1268" s="11">
        <f>datos_chargeback_2001_1!$G1268/100</f>
        <v>798.02</v>
      </c>
      <c r="G1268" s="12">
        <v>79802</v>
      </c>
      <c r="H1268" s="11">
        <f t="shared" si="19"/>
        <v>0</v>
      </c>
      <c r="I1268" s="11">
        <v>1.42</v>
      </c>
      <c r="J1268" s="12" t="s">
        <v>24</v>
      </c>
      <c r="K1268" s="12" t="s">
        <v>25</v>
      </c>
      <c r="L1268" s="12" t="s">
        <v>74</v>
      </c>
      <c r="M1268" s="12" t="s">
        <v>52</v>
      </c>
      <c r="N1268" s="12" t="s">
        <v>42</v>
      </c>
      <c r="O1268" s="12" t="s">
        <v>36</v>
      </c>
      <c r="P1268" s="12" t="s">
        <v>54</v>
      </c>
      <c r="Q1268" s="12" t="s">
        <v>66</v>
      </c>
      <c r="R1268" s="12">
        <v>79802</v>
      </c>
      <c r="S1268" s="12" t="s">
        <v>3551</v>
      </c>
      <c r="T1268" s="12" t="s">
        <v>116</v>
      </c>
      <c r="U1268" s="11">
        <f>datos_chargeback_2001_1!$V1268/100</f>
        <v>798.02</v>
      </c>
      <c r="V1268" s="12">
        <v>79802</v>
      </c>
      <c r="W1268" s="11">
        <f>datos_chargeback_2001_1!$X1268/100</f>
        <v>0</v>
      </c>
      <c r="X1268" s="12">
        <v>0</v>
      </c>
      <c r="Y1268" s="11">
        <f>datos_chargeback_2001_1!$Z1268/100</f>
        <v>0</v>
      </c>
      <c r="Z1268" s="12">
        <v>0</v>
      </c>
      <c r="AA1268" s="12" t="s">
        <v>3708</v>
      </c>
      <c r="AB1268" s="12" t="s">
        <v>48</v>
      </c>
      <c r="AC1268" s="19">
        <v>44993</v>
      </c>
      <c r="AD1268" s="11">
        <f>datos_chargeback_2001_1!$AE1268/100</f>
        <v>24.55</v>
      </c>
      <c r="AE1268" s="12">
        <v>2455</v>
      </c>
      <c r="AF1268" s="12" t="s">
        <v>43</v>
      </c>
    </row>
    <row r="1269" spans="1:32" x14ac:dyDescent="0.3">
      <c r="A1269" s="36" t="s">
        <v>3709</v>
      </c>
      <c r="B1269" s="14">
        <v>44994</v>
      </c>
      <c r="C1269" s="14" t="str">
        <f>TEXT(Tabla10[[#This Row],[Fecha de transacción]],"DDDD")</f>
        <v>jueves</v>
      </c>
      <c r="D1269" s="14">
        <v>45067</v>
      </c>
      <c r="E1269" s="15">
        <f>datos_chargeback_2001_1!$D1269-datos_chargeback_2001_1!$B1269</f>
        <v>73</v>
      </c>
      <c r="F1269" s="16">
        <f>datos_chargeback_2001_1!$G1269/100</f>
        <v>56.54</v>
      </c>
      <c r="G1269" s="17">
        <v>5654</v>
      </c>
      <c r="H1269" s="16">
        <f t="shared" si="19"/>
        <v>0</v>
      </c>
      <c r="I1269" s="16">
        <v>0</v>
      </c>
      <c r="J1269" s="17" t="s">
        <v>38</v>
      </c>
      <c r="K1269" s="17" t="s">
        <v>25</v>
      </c>
      <c r="L1269" s="17" t="s">
        <v>119</v>
      </c>
      <c r="M1269" s="17" t="s">
        <v>41</v>
      </c>
      <c r="N1269" s="17" t="s">
        <v>42</v>
      </c>
      <c r="O1269" s="17" t="s">
        <v>29</v>
      </c>
      <c r="P1269" s="17" t="s">
        <v>30</v>
      </c>
      <c r="Q1269" s="17" t="s">
        <v>44</v>
      </c>
      <c r="R1269" s="17">
        <v>5654</v>
      </c>
      <c r="S1269" s="17" t="s">
        <v>514</v>
      </c>
      <c r="T1269" s="17" t="s">
        <v>61</v>
      </c>
      <c r="U1269" s="16">
        <f>datos_chargeback_2001_1!$V1269/100</f>
        <v>0</v>
      </c>
      <c r="V1269" s="17">
        <v>0</v>
      </c>
      <c r="W1269" s="16">
        <f>datos_chargeback_2001_1!$X1269/100</f>
        <v>56.54</v>
      </c>
      <c r="X1269" s="17">
        <v>5654</v>
      </c>
      <c r="Y1269" s="16">
        <f>datos_chargeback_2001_1!$Z1269/100</f>
        <v>0</v>
      </c>
      <c r="Z1269" s="17">
        <v>0</v>
      </c>
      <c r="AA1269" s="17" t="s">
        <v>3710</v>
      </c>
      <c r="AB1269" s="17" t="s">
        <v>35</v>
      </c>
      <c r="AC1269" s="20" t="s">
        <v>35</v>
      </c>
      <c r="AD1269" s="16">
        <f>datos_chargeback_2001_1!$AE1269/100</f>
        <v>0</v>
      </c>
      <c r="AE1269" s="17">
        <v>0</v>
      </c>
      <c r="AF1269" s="17" t="s">
        <v>64</v>
      </c>
    </row>
    <row r="1270" spans="1:32" x14ac:dyDescent="0.3">
      <c r="A1270" s="34" t="s">
        <v>3711</v>
      </c>
      <c r="B1270" s="3">
        <v>44995</v>
      </c>
      <c r="C1270" s="3" t="str">
        <f>TEXT(Tabla10[[#This Row],[Fecha de transacción]],"DDDD")</f>
        <v>viernes</v>
      </c>
      <c r="D1270" s="3">
        <v>45078</v>
      </c>
      <c r="E1270" s="4">
        <f>datos_chargeback_2001_1!$D1270-datos_chargeback_2001_1!$B1270</f>
        <v>83</v>
      </c>
      <c r="F1270" s="5">
        <f>datos_chargeback_2001_1!$G1270/100</f>
        <v>10.67</v>
      </c>
      <c r="G1270" s="6">
        <v>1067</v>
      </c>
      <c r="H1270" s="5">
        <f t="shared" si="19"/>
        <v>0</v>
      </c>
      <c r="I1270" s="5">
        <v>0</v>
      </c>
      <c r="J1270" s="6" t="s">
        <v>24</v>
      </c>
      <c r="K1270" s="6" t="s">
        <v>25</v>
      </c>
      <c r="L1270" s="6" t="s">
        <v>109</v>
      </c>
      <c r="M1270" s="6" t="s">
        <v>93</v>
      </c>
      <c r="N1270" s="6" t="s">
        <v>42</v>
      </c>
      <c r="O1270" s="6" t="s">
        <v>114</v>
      </c>
      <c r="P1270" s="6" t="s">
        <v>30</v>
      </c>
      <c r="Q1270" s="6" t="s">
        <v>44</v>
      </c>
      <c r="R1270" s="6">
        <v>1067</v>
      </c>
      <c r="S1270" s="6" t="s">
        <v>3712</v>
      </c>
      <c r="T1270" s="6" t="s">
        <v>61</v>
      </c>
      <c r="U1270" s="5">
        <f>datos_chargeback_2001_1!$V1270/100</f>
        <v>0</v>
      </c>
      <c r="V1270" s="6">
        <v>0</v>
      </c>
      <c r="W1270" s="5">
        <f>datos_chargeback_2001_1!$X1270/100</f>
        <v>10.67</v>
      </c>
      <c r="X1270" s="6">
        <v>1067</v>
      </c>
      <c r="Y1270" s="5">
        <f>datos_chargeback_2001_1!$Z1270/100</f>
        <v>0</v>
      </c>
      <c r="Z1270" s="6">
        <v>0</v>
      </c>
      <c r="AA1270" s="6" t="s">
        <v>3713</v>
      </c>
      <c r="AB1270" s="6" t="s">
        <v>48</v>
      </c>
      <c r="AC1270" s="8">
        <v>44995</v>
      </c>
      <c r="AD1270" s="5">
        <f>datos_chargeback_2001_1!$AE1270/100</f>
        <v>21.23</v>
      </c>
      <c r="AE1270" s="6">
        <v>2123</v>
      </c>
      <c r="AF1270" s="6" t="s">
        <v>50</v>
      </c>
    </row>
    <row r="1271" spans="1:32" x14ac:dyDescent="0.3">
      <c r="A1271" s="36" t="s">
        <v>3714</v>
      </c>
      <c r="B1271" s="14">
        <v>44996</v>
      </c>
      <c r="C1271" s="14" t="str">
        <f>TEXT(Tabla10[[#This Row],[Fecha de transacción]],"DDDD")</f>
        <v>sábado</v>
      </c>
      <c r="D1271" s="14">
        <v>45083</v>
      </c>
      <c r="E1271" s="15">
        <f>datos_chargeback_2001_1!$D1271-datos_chargeback_2001_1!$B1271</f>
        <v>87</v>
      </c>
      <c r="F1271" s="16">
        <f>datos_chargeback_2001_1!$G1271/100</f>
        <v>114.73</v>
      </c>
      <c r="G1271" s="17">
        <v>11473</v>
      </c>
      <c r="H1271" s="16">
        <f t="shared" si="19"/>
        <v>0</v>
      </c>
      <c r="I1271" s="16">
        <v>0</v>
      </c>
      <c r="J1271" s="17" t="s">
        <v>24</v>
      </c>
      <c r="K1271" s="17" t="s">
        <v>25</v>
      </c>
      <c r="L1271" s="17" t="s">
        <v>74</v>
      </c>
      <c r="M1271" s="17" t="s">
        <v>85</v>
      </c>
      <c r="N1271" s="17" t="s">
        <v>42</v>
      </c>
      <c r="O1271" s="17" t="s">
        <v>70</v>
      </c>
      <c r="P1271" s="17" t="s">
        <v>54</v>
      </c>
      <c r="Q1271" s="17" t="s">
        <v>75</v>
      </c>
      <c r="R1271" s="17">
        <v>11473</v>
      </c>
      <c r="S1271" s="17" t="s">
        <v>1864</v>
      </c>
      <c r="T1271" s="17" t="s">
        <v>116</v>
      </c>
      <c r="U1271" s="16">
        <f>datos_chargeback_2001_1!$V1271/100</f>
        <v>114.73</v>
      </c>
      <c r="V1271" s="17">
        <v>11473</v>
      </c>
      <c r="W1271" s="16">
        <f>datos_chargeback_2001_1!$X1271/100</f>
        <v>0</v>
      </c>
      <c r="X1271" s="17">
        <v>0</v>
      </c>
      <c r="Y1271" s="16">
        <f>datos_chargeback_2001_1!$Z1271/100</f>
        <v>0</v>
      </c>
      <c r="Z1271" s="17">
        <v>0</v>
      </c>
      <c r="AA1271" s="17" t="s">
        <v>3715</v>
      </c>
      <c r="AB1271" s="17" t="s">
        <v>48</v>
      </c>
      <c r="AC1271" s="18">
        <v>44996</v>
      </c>
      <c r="AD1271" s="16">
        <f>datos_chargeback_2001_1!$AE1271/100</f>
        <v>367.88</v>
      </c>
      <c r="AE1271" s="17">
        <v>36788</v>
      </c>
      <c r="AF1271" s="17" t="s">
        <v>36</v>
      </c>
    </row>
    <row r="1272" spans="1:32" x14ac:dyDescent="0.3">
      <c r="A1272" s="34" t="s">
        <v>3716</v>
      </c>
      <c r="B1272" s="3">
        <v>44997</v>
      </c>
      <c r="C1272" s="3" t="str">
        <f>TEXT(Tabla10[[#This Row],[Fecha de transacción]],"DDDD")</f>
        <v>domingo</v>
      </c>
      <c r="D1272" s="3">
        <v>45072</v>
      </c>
      <c r="E1272" s="4">
        <f>datos_chargeback_2001_1!$D1272-datos_chargeback_2001_1!$B1272</f>
        <v>75</v>
      </c>
      <c r="F1272" s="5">
        <f>datos_chargeback_2001_1!$G1272/100</f>
        <v>981.55</v>
      </c>
      <c r="G1272" s="6">
        <v>98155</v>
      </c>
      <c r="H1272" s="5">
        <f t="shared" si="19"/>
        <v>0</v>
      </c>
      <c r="I1272" s="5">
        <v>0</v>
      </c>
      <c r="J1272" s="6" t="s">
        <v>38</v>
      </c>
      <c r="K1272" s="6" t="s">
        <v>25</v>
      </c>
      <c r="L1272" s="6" t="s">
        <v>109</v>
      </c>
      <c r="M1272" s="6" t="s">
        <v>93</v>
      </c>
      <c r="N1272" s="6" t="s">
        <v>42</v>
      </c>
      <c r="O1272" s="6" t="s">
        <v>29</v>
      </c>
      <c r="P1272" s="6" t="s">
        <v>54</v>
      </c>
      <c r="Q1272" s="6" t="s">
        <v>31</v>
      </c>
      <c r="R1272" s="6">
        <v>98155</v>
      </c>
      <c r="S1272" s="6" t="s">
        <v>996</v>
      </c>
      <c r="T1272" s="6" t="s">
        <v>116</v>
      </c>
      <c r="U1272" s="5">
        <f>datos_chargeback_2001_1!$V1272/100</f>
        <v>981.55</v>
      </c>
      <c r="V1272" s="6">
        <v>98155</v>
      </c>
      <c r="W1272" s="5">
        <f>datos_chargeback_2001_1!$X1272/100</f>
        <v>0</v>
      </c>
      <c r="X1272" s="6">
        <v>0</v>
      </c>
      <c r="Y1272" s="5">
        <f>datos_chargeback_2001_1!$Z1272/100</f>
        <v>0</v>
      </c>
      <c r="Z1272" s="6">
        <v>0</v>
      </c>
      <c r="AA1272" s="6" t="s">
        <v>3717</v>
      </c>
      <c r="AB1272" s="6" t="s">
        <v>35</v>
      </c>
      <c r="AC1272" s="7" t="s">
        <v>35</v>
      </c>
      <c r="AD1272" s="5">
        <f>datos_chargeback_2001_1!$AE1272/100</f>
        <v>0</v>
      </c>
      <c r="AE1272" s="6">
        <v>0</v>
      </c>
      <c r="AF1272" s="6" t="s">
        <v>36</v>
      </c>
    </row>
    <row r="1273" spans="1:32" x14ac:dyDescent="0.3">
      <c r="A1273" s="36" t="s">
        <v>3718</v>
      </c>
      <c r="B1273" s="14">
        <v>44998</v>
      </c>
      <c r="C1273" s="14" t="str">
        <f>TEXT(Tabla10[[#This Row],[Fecha de transacción]],"DDDD")</f>
        <v>lunes</v>
      </c>
      <c r="D1273" s="14">
        <v>45071</v>
      </c>
      <c r="E1273" s="15">
        <f>datos_chargeback_2001_1!$D1273-datos_chargeback_2001_1!$B1273</f>
        <v>73</v>
      </c>
      <c r="F1273" s="16">
        <f>datos_chargeback_2001_1!$G1273/100</f>
        <v>671.71</v>
      </c>
      <c r="G1273" s="17">
        <v>67171</v>
      </c>
      <c r="H1273" s="16">
        <f t="shared" si="19"/>
        <v>0</v>
      </c>
      <c r="I1273" s="16">
        <v>0</v>
      </c>
      <c r="J1273" s="17" t="s">
        <v>24</v>
      </c>
      <c r="K1273" s="17" t="s">
        <v>25</v>
      </c>
      <c r="L1273" s="17" t="s">
        <v>74</v>
      </c>
      <c r="M1273" s="17" t="s">
        <v>93</v>
      </c>
      <c r="N1273" s="17" t="s">
        <v>28</v>
      </c>
      <c r="O1273" s="17" t="s">
        <v>43</v>
      </c>
      <c r="P1273" s="17" t="s">
        <v>54</v>
      </c>
      <c r="Q1273" s="17" t="s">
        <v>75</v>
      </c>
      <c r="R1273" s="17">
        <v>67171</v>
      </c>
      <c r="S1273" s="17" t="s">
        <v>900</v>
      </c>
      <c r="T1273" s="17" t="s">
        <v>33</v>
      </c>
      <c r="U1273" s="16">
        <f>datos_chargeback_2001_1!$V1273/100</f>
        <v>0</v>
      </c>
      <c r="V1273" s="17">
        <v>0</v>
      </c>
      <c r="W1273" s="16">
        <f>datos_chargeback_2001_1!$X1273/100</f>
        <v>0</v>
      </c>
      <c r="X1273" s="17">
        <v>0</v>
      </c>
      <c r="Y1273" s="16">
        <f>datos_chargeback_2001_1!$Z1273/100</f>
        <v>671.71</v>
      </c>
      <c r="Z1273" s="17">
        <v>67171</v>
      </c>
      <c r="AA1273" s="17" t="s">
        <v>3719</v>
      </c>
      <c r="AB1273" s="17" t="s">
        <v>35</v>
      </c>
      <c r="AC1273" s="20" t="s">
        <v>35</v>
      </c>
      <c r="AD1273" s="16">
        <f>datos_chargeback_2001_1!$AE1273/100</f>
        <v>0</v>
      </c>
      <c r="AE1273" s="17">
        <v>0</v>
      </c>
      <c r="AF1273" s="17" t="s">
        <v>53</v>
      </c>
    </row>
    <row r="1274" spans="1:32" x14ac:dyDescent="0.3">
      <c r="A1274" s="35" t="s">
        <v>3720</v>
      </c>
      <c r="B1274" s="9">
        <v>44999</v>
      </c>
      <c r="C1274" s="9" t="str">
        <f>TEXT(Tabla10[[#This Row],[Fecha de transacción]],"DDDD")</f>
        <v>martes</v>
      </c>
      <c r="D1274" s="9">
        <v>45061</v>
      </c>
      <c r="E1274" s="10">
        <f>datos_chargeback_2001_1!$D1274-datos_chargeback_2001_1!$B1274</f>
        <v>62</v>
      </c>
      <c r="F1274" s="11">
        <f>datos_chargeback_2001_1!$G1274/100</f>
        <v>210.16</v>
      </c>
      <c r="G1274" s="12">
        <v>21016</v>
      </c>
      <c r="H1274" s="11">
        <f t="shared" si="19"/>
        <v>0</v>
      </c>
      <c r="I1274" s="11">
        <v>1.27</v>
      </c>
      <c r="J1274" s="12" t="s">
        <v>38</v>
      </c>
      <c r="K1274" s="12" t="s">
        <v>25</v>
      </c>
      <c r="L1274" s="12" t="s">
        <v>80</v>
      </c>
      <c r="M1274" s="12" t="s">
        <v>52</v>
      </c>
      <c r="N1274" s="12" t="s">
        <v>42</v>
      </c>
      <c r="O1274" s="12" t="s">
        <v>70</v>
      </c>
      <c r="P1274" s="12" t="s">
        <v>30</v>
      </c>
      <c r="Q1274" s="12" t="s">
        <v>66</v>
      </c>
      <c r="R1274" s="12">
        <v>21016</v>
      </c>
      <c r="S1274" s="12" t="s">
        <v>679</v>
      </c>
      <c r="T1274" s="12" t="s">
        <v>46</v>
      </c>
      <c r="U1274" s="11">
        <f>datos_chargeback_2001_1!$V1274/100</f>
        <v>210.16</v>
      </c>
      <c r="V1274" s="12">
        <v>21016</v>
      </c>
      <c r="W1274" s="11">
        <f>datos_chargeback_2001_1!$X1274/100</f>
        <v>0</v>
      </c>
      <c r="X1274" s="12">
        <v>0</v>
      </c>
      <c r="Y1274" s="11">
        <f>datos_chargeback_2001_1!$Z1274/100</f>
        <v>0</v>
      </c>
      <c r="Z1274" s="12">
        <v>0</v>
      </c>
      <c r="AA1274" s="12" t="s">
        <v>3721</v>
      </c>
      <c r="AB1274" s="12" t="s">
        <v>48</v>
      </c>
      <c r="AC1274" s="19">
        <v>44999</v>
      </c>
      <c r="AD1274" s="11">
        <f>datos_chargeback_2001_1!$AE1274/100</f>
        <v>727.69</v>
      </c>
      <c r="AE1274" s="12">
        <v>72769</v>
      </c>
      <c r="AF1274" s="12" t="s">
        <v>50</v>
      </c>
    </row>
    <row r="1275" spans="1:32" x14ac:dyDescent="0.3">
      <c r="A1275" s="34" t="s">
        <v>3722</v>
      </c>
      <c r="B1275" s="3">
        <v>45000</v>
      </c>
      <c r="C1275" s="3" t="str">
        <f>TEXT(Tabla10[[#This Row],[Fecha de transacción]],"DDDD")</f>
        <v>miércoles</v>
      </c>
      <c r="D1275" s="3">
        <v>45078</v>
      </c>
      <c r="E1275" s="4">
        <f>datos_chargeback_2001_1!$D1275-datos_chargeback_2001_1!$B1275</f>
        <v>78</v>
      </c>
      <c r="F1275" s="5">
        <f>datos_chargeback_2001_1!$G1275/100</f>
        <v>504.32</v>
      </c>
      <c r="G1275" s="6">
        <v>50432</v>
      </c>
      <c r="H1275" s="5">
        <f t="shared" si="19"/>
        <v>0</v>
      </c>
      <c r="I1275" s="5">
        <v>1.39</v>
      </c>
      <c r="J1275" s="6" t="s">
        <v>24</v>
      </c>
      <c r="K1275" s="6" t="s">
        <v>25</v>
      </c>
      <c r="L1275" s="6" t="s">
        <v>26</v>
      </c>
      <c r="M1275" s="6" t="s">
        <v>93</v>
      </c>
      <c r="N1275" s="6" t="s">
        <v>42</v>
      </c>
      <c r="O1275" s="6" t="s">
        <v>70</v>
      </c>
      <c r="P1275" s="6" t="s">
        <v>54</v>
      </c>
      <c r="Q1275" s="6" t="s">
        <v>44</v>
      </c>
      <c r="R1275" s="6">
        <v>50432</v>
      </c>
      <c r="S1275" s="6" t="s">
        <v>3723</v>
      </c>
      <c r="T1275" s="6" t="s">
        <v>46</v>
      </c>
      <c r="U1275" s="5">
        <f>datos_chargeback_2001_1!$V1275/100</f>
        <v>504.32</v>
      </c>
      <c r="V1275" s="6">
        <v>50432</v>
      </c>
      <c r="W1275" s="5">
        <f>datos_chargeback_2001_1!$X1275/100</f>
        <v>0</v>
      </c>
      <c r="X1275" s="6">
        <v>0</v>
      </c>
      <c r="Y1275" s="5">
        <f>datos_chargeback_2001_1!$Z1275/100</f>
        <v>0</v>
      </c>
      <c r="Z1275" s="6">
        <v>0</v>
      </c>
      <c r="AA1275" s="6" t="s">
        <v>3724</v>
      </c>
      <c r="AB1275" s="6" t="s">
        <v>48</v>
      </c>
      <c r="AC1275" s="8">
        <v>45000</v>
      </c>
      <c r="AD1275" s="5">
        <f>datos_chargeback_2001_1!$AE1275/100</f>
        <v>363.51</v>
      </c>
      <c r="AE1275" s="6">
        <v>36351</v>
      </c>
      <c r="AF1275" s="6" t="s">
        <v>53</v>
      </c>
    </row>
    <row r="1276" spans="1:32" x14ac:dyDescent="0.3">
      <c r="A1276" s="35" t="s">
        <v>3725</v>
      </c>
      <c r="B1276" s="9">
        <v>45001</v>
      </c>
      <c r="C1276" s="9" t="str">
        <f>TEXT(Tabla10[[#This Row],[Fecha de transacción]],"DDDD")</f>
        <v>jueves</v>
      </c>
      <c r="D1276" s="9">
        <v>45068</v>
      </c>
      <c r="E1276" s="10">
        <f>datos_chargeback_2001_1!$D1276-datos_chargeback_2001_1!$B1276</f>
        <v>67</v>
      </c>
      <c r="F1276" s="11">
        <f>datos_chargeback_2001_1!$G1276/100</f>
        <v>34.46</v>
      </c>
      <c r="G1276" s="12">
        <v>3446</v>
      </c>
      <c r="H1276" s="11">
        <f t="shared" si="19"/>
        <v>0</v>
      </c>
      <c r="I1276" s="11">
        <v>1.24</v>
      </c>
      <c r="J1276" s="12" t="s">
        <v>38</v>
      </c>
      <c r="K1276" s="12" t="s">
        <v>25</v>
      </c>
      <c r="L1276" s="12" t="s">
        <v>119</v>
      </c>
      <c r="M1276" s="12" t="s">
        <v>85</v>
      </c>
      <c r="N1276" s="12" t="s">
        <v>42</v>
      </c>
      <c r="O1276" s="12" t="s">
        <v>114</v>
      </c>
      <c r="P1276" s="12" t="s">
        <v>30</v>
      </c>
      <c r="Q1276" s="12" t="s">
        <v>44</v>
      </c>
      <c r="R1276" s="12">
        <v>34460</v>
      </c>
      <c r="S1276" s="12" t="s">
        <v>2445</v>
      </c>
      <c r="T1276" s="12" t="s">
        <v>61</v>
      </c>
      <c r="U1276" s="11">
        <f>datos_chargeback_2001_1!$V1276/100</f>
        <v>0</v>
      </c>
      <c r="V1276" s="12">
        <v>0</v>
      </c>
      <c r="W1276" s="11">
        <f>datos_chargeback_2001_1!$X1276/100</f>
        <v>344.6</v>
      </c>
      <c r="X1276" s="12">
        <v>34460</v>
      </c>
      <c r="Y1276" s="11">
        <f>datos_chargeback_2001_1!$Z1276/100</f>
        <v>0</v>
      </c>
      <c r="Z1276" s="12">
        <v>0</v>
      </c>
      <c r="AA1276" s="12" t="s">
        <v>3726</v>
      </c>
      <c r="AB1276" s="12" t="s">
        <v>48</v>
      </c>
      <c r="AC1276" s="19">
        <v>45001</v>
      </c>
      <c r="AD1276" s="11">
        <f>datos_chargeback_2001_1!$AE1276/100</f>
        <v>957.79</v>
      </c>
      <c r="AE1276" s="12">
        <v>95779</v>
      </c>
      <c r="AF1276" s="12" t="s">
        <v>29</v>
      </c>
    </row>
    <row r="1277" spans="1:32" x14ac:dyDescent="0.3">
      <c r="A1277" s="36" t="s">
        <v>3727</v>
      </c>
      <c r="B1277" s="14">
        <v>45002</v>
      </c>
      <c r="C1277" s="14" t="str">
        <f>TEXT(Tabla10[[#This Row],[Fecha de transacción]],"DDDD")</f>
        <v>viernes</v>
      </c>
      <c r="D1277" s="14">
        <v>45070</v>
      </c>
      <c r="E1277" s="15">
        <f>datos_chargeback_2001_1!$D1277-datos_chargeback_2001_1!$B1277</f>
        <v>68</v>
      </c>
      <c r="F1277" s="16">
        <f>datos_chargeback_2001_1!$G1277/100</f>
        <v>451.07</v>
      </c>
      <c r="G1277" s="17">
        <v>45107</v>
      </c>
      <c r="H1277" s="16">
        <f t="shared" si="19"/>
        <v>0</v>
      </c>
      <c r="I1277" s="16">
        <v>1.1200000000000001</v>
      </c>
      <c r="J1277" s="17" t="s">
        <v>38</v>
      </c>
      <c r="K1277" s="17" t="s">
        <v>25</v>
      </c>
      <c r="L1277" s="17" t="s">
        <v>80</v>
      </c>
      <c r="M1277" s="17" t="s">
        <v>59</v>
      </c>
      <c r="N1277" s="17" t="s">
        <v>28</v>
      </c>
      <c r="O1277" s="17" t="s">
        <v>114</v>
      </c>
      <c r="P1277" s="17" t="s">
        <v>30</v>
      </c>
      <c r="Q1277" s="17" t="s">
        <v>31</v>
      </c>
      <c r="R1277" s="17">
        <v>45107</v>
      </c>
      <c r="S1277" s="17" t="s">
        <v>2411</v>
      </c>
      <c r="T1277" s="17" t="s">
        <v>33</v>
      </c>
      <c r="U1277" s="16">
        <f>datos_chargeback_2001_1!$V1277/100</f>
        <v>0</v>
      </c>
      <c r="V1277" s="17">
        <v>0</v>
      </c>
      <c r="W1277" s="16">
        <f>datos_chargeback_2001_1!$X1277/100</f>
        <v>0</v>
      </c>
      <c r="X1277" s="17">
        <v>0</v>
      </c>
      <c r="Y1277" s="16">
        <f>datos_chargeback_2001_1!$Z1277/100</f>
        <v>451.07</v>
      </c>
      <c r="Z1277" s="17">
        <v>45107</v>
      </c>
      <c r="AA1277" s="17" t="s">
        <v>3728</v>
      </c>
      <c r="AB1277" s="17" t="s">
        <v>35</v>
      </c>
      <c r="AC1277" s="20" t="s">
        <v>35</v>
      </c>
      <c r="AD1277" s="16">
        <f>datos_chargeback_2001_1!$AE1277/100</f>
        <v>0</v>
      </c>
      <c r="AE1277" s="17">
        <v>0</v>
      </c>
      <c r="AF1277" s="17" t="s">
        <v>43</v>
      </c>
    </row>
    <row r="1278" spans="1:32" x14ac:dyDescent="0.3">
      <c r="A1278" s="34" t="s">
        <v>3729</v>
      </c>
      <c r="B1278" s="3">
        <v>45003</v>
      </c>
      <c r="C1278" s="3" t="str">
        <f>TEXT(Tabla10[[#This Row],[Fecha de transacción]],"DDDD")</f>
        <v>sábado</v>
      </c>
      <c r="D1278" s="3">
        <v>45067</v>
      </c>
      <c r="E1278" s="4">
        <f>datos_chargeback_2001_1!$D1278-datos_chargeback_2001_1!$B1278</f>
        <v>64</v>
      </c>
      <c r="F1278" s="5">
        <f>datos_chargeback_2001_1!$G1278/100</f>
        <v>322.81</v>
      </c>
      <c r="G1278" s="6">
        <v>32281</v>
      </c>
      <c r="H1278" s="5">
        <f t="shared" si="19"/>
        <v>0</v>
      </c>
      <c r="I1278" s="5">
        <v>0</v>
      </c>
      <c r="J1278" s="6" t="s">
        <v>38</v>
      </c>
      <c r="K1278" s="6" t="s">
        <v>25</v>
      </c>
      <c r="L1278" s="6" t="s">
        <v>26</v>
      </c>
      <c r="M1278" s="6" t="s">
        <v>52</v>
      </c>
      <c r="N1278" s="6" t="s">
        <v>42</v>
      </c>
      <c r="O1278" s="6" t="s">
        <v>114</v>
      </c>
      <c r="P1278" s="6" t="s">
        <v>54</v>
      </c>
      <c r="Q1278" s="6" t="s">
        <v>31</v>
      </c>
      <c r="R1278" s="6">
        <v>32281</v>
      </c>
      <c r="S1278" s="6" t="s">
        <v>3693</v>
      </c>
      <c r="T1278" s="6" t="s">
        <v>61</v>
      </c>
      <c r="U1278" s="5">
        <f>datos_chargeback_2001_1!$V1278/100</f>
        <v>0</v>
      </c>
      <c r="V1278" s="6">
        <v>0</v>
      </c>
      <c r="W1278" s="5">
        <f>datos_chargeback_2001_1!$X1278/100</f>
        <v>322.81</v>
      </c>
      <c r="X1278" s="6">
        <v>32281</v>
      </c>
      <c r="Y1278" s="5">
        <f>datos_chargeback_2001_1!$Z1278/100</f>
        <v>0</v>
      </c>
      <c r="Z1278" s="6">
        <v>0</v>
      </c>
      <c r="AA1278" s="6" t="s">
        <v>3730</v>
      </c>
      <c r="AB1278" s="6" t="s">
        <v>35</v>
      </c>
      <c r="AC1278" s="7" t="s">
        <v>35</v>
      </c>
      <c r="AD1278" s="5">
        <f>datos_chargeback_2001_1!$AE1278/100</f>
        <v>0</v>
      </c>
      <c r="AE1278" s="6">
        <v>0</v>
      </c>
      <c r="AF1278" s="6" t="s">
        <v>64</v>
      </c>
    </row>
    <row r="1279" spans="1:32" x14ac:dyDescent="0.3">
      <c r="A1279" s="36" t="s">
        <v>3731</v>
      </c>
      <c r="B1279" s="14">
        <v>45004</v>
      </c>
      <c r="C1279" s="14" t="str">
        <f>TEXT(Tabla10[[#This Row],[Fecha de transacción]],"DDDD")</f>
        <v>domingo</v>
      </c>
      <c r="D1279" s="14">
        <v>45069</v>
      </c>
      <c r="E1279" s="15">
        <f>datos_chargeback_2001_1!$D1279-datos_chargeback_2001_1!$B1279</f>
        <v>65</v>
      </c>
      <c r="F1279" s="16">
        <f>datos_chargeback_2001_1!$G1279/100</f>
        <v>45.27</v>
      </c>
      <c r="G1279" s="17">
        <v>4527</v>
      </c>
      <c r="H1279" s="16">
        <f t="shared" si="19"/>
        <v>0</v>
      </c>
      <c r="I1279" s="16">
        <v>0.82</v>
      </c>
      <c r="J1279" s="17" t="s">
        <v>38</v>
      </c>
      <c r="K1279" s="17" t="s">
        <v>25</v>
      </c>
      <c r="L1279" s="17" t="s">
        <v>80</v>
      </c>
      <c r="M1279" s="17" t="s">
        <v>27</v>
      </c>
      <c r="N1279" s="17" t="s">
        <v>42</v>
      </c>
      <c r="O1279" s="17" t="s">
        <v>43</v>
      </c>
      <c r="P1279" s="17" t="s">
        <v>54</v>
      </c>
      <c r="Q1279" s="17" t="s">
        <v>66</v>
      </c>
      <c r="R1279" s="17">
        <v>45270</v>
      </c>
      <c r="S1279" s="17" t="s">
        <v>1773</v>
      </c>
      <c r="T1279" s="17" t="s">
        <v>46</v>
      </c>
      <c r="U1279" s="16">
        <f>datos_chargeback_2001_1!$V1279/100</f>
        <v>452.7</v>
      </c>
      <c r="V1279" s="17">
        <v>45270</v>
      </c>
      <c r="W1279" s="16">
        <f>datos_chargeback_2001_1!$X1279/100</f>
        <v>0</v>
      </c>
      <c r="X1279" s="17">
        <v>0</v>
      </c>
      <c r="Y1279" s="16">
        <f>datos_chargeback_2001_1!$Z1279/100</f>
        <v>0</v>
      </c>
      <c r="Z1279" s="17">
        <v>0</v>
      </c>
      <c r="AA1279" s="17" t="s">
        <v>3732</v>
      </c>
      <c r="AB1279" s="17" t="s">
        <v>35</v>
      </c>
      <c r="AC1279" s="20" t="s">
        <v>35</v>
      </c>
      <c r="AD1279" s="16">
        <f>datos_chargeback_2001_1!$AE1279/100</f>
        <v>0</v>
      </c>
      <c r="AE1279" s="17">
        <v>0</v>
      </c>
      <c r="AF1279" s="17" t="s">
        <v>64</v>
      </c>
    </row>
    <row r="1280" spans="1:32" x14ac:dyDescent="0.3">
      <c r="A1280" s="35" t="s">
        <v>3733</v>
      </c>
      <c r="B1280" s="9">
        <v>45005</v>
      </c>
      <c r="C1280" s="9" t="str">
        <f>TEXT(Tabla10[[#This Row],[Fecha de transacción]],"DDDD")</f>
        <v>lunes</v>
      </c>
      <c r="D1280" s="9">
        <v>45081</v>
      </c>
      <c r="E1280" s="10">
        <f>datos_chargeback_2001_1!$D1280-datos_chargeback_2001_1!$B1280</f>
        <v>76</v>
      </c>
      <c r="F1280" s="11">
        <f>datos_chargeback_2001_1!$G1280/100</f>
        <v>712.15</v>
      </c>
      <c r="G1280" s="12">
        <v>71215</v>
      </c>
      <c r="H1280" s="11">
        <f t="shared" si="19"/>
        <v>0</v>
      </c>
      <c r="I1280" s="11">
        <v>0</v>
      </c>
      <c r="J1280" s="12" t="s">
        <v>38</v>
      </c>
      <c r="K1280" s="12" t="s">
        <v>25</v>
      </c>
      <c r="L1280" s="12" t="s">
        <v>40</v>
      </c>
      <c r="M1280" s="12" t="s">
        <v>59</v>
      </c>
      <c r="N1280" s="12" t="s">
        <v>42</v>
      </c>
      <c r="O1280" s="12" t="s">
        <v>70</v>
      </c>
      <c r="P1280" s="12" t="s">
        <v>54</v>
      </c>
      <c r="Q1280" s="12" t="s">
        <v>31</v>
      </c>
      <c r="R1280" s="12">
        <v>71215</v>
      </c>
      <c r="S1280" s="12" t="s">
        <v>2179</v>
      </c>
      <c r="T1280" s="12" t="s">
        <v>116</v>
      </c>
      <c r="U1280" s="11">
        <f>datos_chargeback_2001_1!$V1280/100</f>
        <v>712.15</v>
      </c>
      <c r="V1280" s="12">
        <v>71215</v>
      </c>
      <c r="W1280" s="11">
        <f>datos_chargeback_2001_1!$X1280/100</f>
        <v>0</v>
      </c>
      <c r="X1280" s="12">
        <v>0</v>
      </c>
      <c r="Y1280" s="11">
        <f>datos_chargeback_2001_1!$Z1280/100</f>
        <v>0</v>
      </c>
      <c r="Z1280" s="12">
        <v>0</v>
      </c>
      <c r="AA1280" s="12" t="s">
        <v>3734</v>
      </c>
      <c r="AB1280" s="12" t="s">
        <v>48</v>
      </c>
      <c r="AC1280" s="19">
        <v>45005</v>
      </c>
      <c r="AD1280" s="11">
        <f>datos_chargeback_2001_1!$AE1280/100</f>
        <v>875.94</v>
      </c>
      <c r="AE1280" s="12">
        <v>87594</v>
      </c>
      <c r="AF1280" s="12" t="s">
        <v>50</v>
      </c>
    </row>
    <row r="1281" spans="1:32" x14ac:dyDescent="0.3">
      <c r="A1281" s="36" t="s">
        <v>3735</v>
      </c>
      <c r="B1281" s="14">
        <v>45006</v>
      </c>
      <c r="C1281" s="14" t="str">
        <f>TEXT(Tabla10[[#This Row],[Fecha de transacción]],"DDDD")</f>
        <v>martes</v>
      </c>
      <c r="D1281" s="14">
        <v>45085</v>
      </c>
      <c r="E1281" s="15">
        <f>datos_chargeback_2001_1!$D1281-datos_chargeback_2001_1!$B1281</f>
        <v>79</v>
      </c>
      <c r="F1281" s="16">
        <f>datos_chargeback_2001_1!$G1281/100</f>
        <v>964.68</v>
      </c>
      <c r="G1281" s="17">
        <v>96468</v>
      </c>
      <c r="H1281" s="16">
        <f t="shared" si="19"/>
        <v>0</v>
      </c>
      <c r="I1281" s="16">
        <v>0.91</v>
      </c>
      <c r="J1281" s="17" t="s">
        <v>38</v>
      </c>
      <c r="K1281" s="17" t="s">
        <v>25</v>
      </c>
      <c r="L1281" s="17" t="s">
        <v>80</v>
      </c>
      <c r="M1281" s="17" t="s">
        <v>27</v>
      </c>
      <c r="N1281" s="17" t="s">
        <v>42</v>
      </c>
      <c r="O1281" s="17" t="s">
        <v>43</v>
      </c>
      <c r="P1281" s="17" t="s">
        <v>30</v>
      </c>
      <c r="Q1281" s="17" t="s">
        <v>55</v>
      </c>
      <c r="R1281" s="17">
        <v>96468</v>
      </c>
      <c r="S1281" s="17" t="s">
        <v>500</v>
      </c>
      <c r="T1281" s="17" t="s">
        <v>46</v>
      </c>
      <c r="U1281" s="16">
        <f>datos_chargeback_2001_1!$V1281/100</f>
        <v>964.68</v>
      </c>
      <c r="V1281" s="17">
        <v>96468</v>
      </c>
      <c r="W1281" s="16">
        <f>datos_chargeback_2001_1!$X1281/100</f>
        <v>0</v>
      </c>
      <c r="X1281" s="17">
        <v>0</v>
      </c>
      <c r="Y1281" s="16">
        <f>datos_chargeback_2001_1!$Z1281/100</f>
        <v>0</v>
      </c>
      <c r="Z1281" s="17">
        <v>0</v>
      </c>
      <c r="AA1281" s="17" t="s">
        <v>3736</v>
      </c>
      <c r="AB1281" s="17" t="s">
        <v>35</v>
      </c>
      <c r="AC1281" s="20" t="s">
        <v>35</v>
      </c>
      <c r="AD1281" s="16">
        <f>datos_chargeback_2001_1!$AE1281/100</f>
        <v>0</v>
      </c>
      <c r="AE1281" s="17">
        <v>0</v>
      </c>
      <c r="AF1281" s="17" t="s">
        <v>36</v>
      </c>
    </row>
    <row r="1282" spans="1:32" x14ac:dyDescent="0.3">
      <c r="A1282" s="34" t="s">
        <v>3737</v>
      </c>
      <c r="B1282" s="3">
        <v>45007</v>
      </c>
      <c r="C1282" s="3" t="str">
        <f>TEXT(Tabla10[[#This Row],[Fecha de transacción]],"DDDD")</f>
        <v>miércoles</v>
      </c>
      <c r="D1282" s="3">
        <v>45096</v>
      </c>
      <c r="E1282" s="4">
        <f>datos_chargeback_2001_1!$D1282-datos_chargeback_2001_1!$B1282</f>
        <v>89</v>
      </c>
      <c r="F1282" s="5">
        <f>datos_chargeback_2001_1!$G1282/100</f>
        <v>86.78</v>
      </c>
      <c r="G1282" s="6">
        <v>8678</v>
      </c>
      <c r="H1282" s="5">
        <f t="shared" ref="H1282:H1324" si="20">IF(COUNTIF($A$2:$A$1373,A1282)=1,0,IF(F1282=_xlfn.AGGREGATE(14,6,$F$2:$F$1373/($A$2:$A$1373=A1282),1),_xlfn.AGGREGATE(15,6,$F$2:$F$1373/($A$2:$A$1373=A1282),1),""))</f>
        <v>0</v>
      </c>
      <c r="I1282" s="5">
        <v>0</v>
      </c>
      <c r="J1282" s="6" t="s">
        <v>38</v>
      </c>
      <c r="K1282" s="6" t="s">
        <v>25</v>
      </c>
      <c r="L1282" s="6" t="s">
        <v>119</v>
      </c>
      <c r="M1282" s="6" t="s">
        <v>59</v>
      </c>
      <c r="N1282" s="6" t="s">
        <v>42</v>
      </c>
      <c r="O1282" s="6" t="s">
        <v>53</v>
      </c>
      <c r="P1282" s="6" t="s">
        <v>54</v>
      </c>
      <c r="Q1282" s="6" t="s">
        <v>66</v>
      </c>
      <c r="R1282" s="6">
        <v>8678</v>
      </c>
      <c r="S1282" s="6" t="s">
        <v>3738</v>
      </c>
      <c r="T1282" s="6" t="s">
        <v>46</v>
      </c>
      <c r="U1282" s="5">
        <f>datos_chargeback_2001_1!$V1282/100</f>
        <v>86.78</v>
      </c>
      <c r="V1282" s="6">
        <v>8678</v>
      </c>
      <c r="W1282" s="5">
        <f>datos_chargeback_2001_1!$X1282/100</f>
        <v>0</v>
      </c>
      <c r="X1282" s="6">
        <v>0</v>
      </c>
      <c r="Y1282" s="5">
        <f>datos_chargeback_2001_1!$Z1282/100</f>
        <v>0</v>
      </c>
      <c r="Z1282" s="6">
        <v>0</v>
      </c>
      <c r="AA1282" s="6" t="s">
        <v>3739</v>
      </c>
      <c r="AB1282" s="6" t="s">
        <v>35</v>
      </c>
      <c r="AC1282" s="7" t="s">
        <v>35</v>
      </c>
      <c r="AD1282" s="5">
        <f>datos_chargeback_2001_1!$AE1282/100</f>
        <v>0</v>
      </c>
      <c r="AE1282" s="6">
        <v>0</v>
      </c>
      <c r="AF1282" s="6" t="s">
        <v>43</v>
      </c>
    </row>
    <row r="1283" spans="1:32" x14ac:dyDescent="0.3">
      <c r="A1283" s="34" t="s">
        <v>3740</v>
      </c>
      <c r="B1283" s="3">
        <v>45008</v>
      </c>
      <c r="C1283" s="3" t="str">
        <f>TEXT(Tabla10[[#This Row],[Fecha de transacción]],"DDDD")</f>
        <v>jueves</v>
      </c>
      <c r="D1283" s="3">
        <v>45068</v>
      </c>
      <c r="E1283" s="4">
        <f>datos_chargeback_2001_1!$D1283-datos_chargeback_2001_1!$B1283</f>
        <v>60</v>
      </c>
      <c r="F1283" s="5">
        <f>datos_chargeback_2001_1!$G1283/100</f>
        <v>353.77</v>
      </c>
      <c r="G1283" s="6">
        <v>35377</v>
      </c>
      <c r="H1283" s="5">
        <f t="shared" si="20"/>
        <v>0</v>
      </c>
      <c r="I1283" s="5">
        <v>0.87</v>
      </c>
      <c r="J1283" s="6" t="s">
        <v>38</v>
      </c>
      <c r="K1283" s="6" t="s">
        <v>25</v>
      </c>
      <c r="L1283" s="6" t="s">
        <v>74</v>
      </c>
      <c r="M1283" s="6" t="s">
        <v>59</v>
      </c>
      <c r="N1283" s="6" t="s">
        <v>28</v>
      </c>
      <c r="O1283" s="6" t="s">
        <v>50</v>
      </c>
      <c r="P1283" s="6" t="s">
        <v>30</v>
      </c>
      <c r="Q1283" s="6" t="s">
        <v>75</v>
      </c>
      <c r="R1283" s="6">
        <v>35377</v>
      </c>
      <c r="S1283" s="6" t="s">
        <v>3741</v>
      </c>
      <c r="T1283" s="6" t="s">
        <v>33</v>
      </c>
      <c r="U1283" s="5">
        <f>datos_chargeback_2001_1!$V1283/100</f>
        <v>0</v>
      </c>
      <c r="V1283" s="6">
        <v>0</v>
      </c>
      <c r="W1283" s="5">
        <f>datos_chargeback_2001_1!$X1283/100</f>
        <v>0</v>
      </c>
      <c r="X1283" s="6">
        <v>0</v>
      </c>
      <c r="Y1283" s="5">
        <f>datos_chargeback_2001_1!$Z1283/100</f>
        <v>353.77</v>
      </c>
      <c r="Z1283" s="6">
        <v>35377</v>
      </c>
      <c r="AA1283" s="6" t="s">
        <v>3742</v>
      </c>
      <c r="AB1283" s="6" t="s">
        <v>35</v>
      </c>
      <c r="AC1283" s="7" t="s">
        <v>35</v>
      </c>
      <c r="AD1283" s="5">
        <f>datos_chargeback_2001_1!$AE1283/100</f>
        <v>0</v>
      </c>
      <c r="AE1283" s="6">
        <v>0</v>
      </c>
      <c r="AF1283" s="6" t="s">
        <v>43</v>
      </c>
    </row>
    <row r="1284" spans="1:32" x14ac:dyDescent="0.3">
      <c r="A1284" s="35" t="s">
        <v>3743</v>
      </c>
      <c r="B1284" s="9">
        <v>45009</v>
      </c>
      <c r="C1284" s="9" t="str">
        <f>TEXT(Tabla10[[#This Row],[Fecha de transacción]],"DDDD")</f>
        <v>viernes</v>
      </c>
      <c r="D1284" s="9">
        <v>45097</v>
      </c>
      <c r="E1284" s="10">
        <f>datos_chargeback_2001_1!$D1284-datos_chargeback_2001_1!$B1284</f>
        <v>88</v>
      </c>
      <c r="F1284" s="11">
        <f>datos_chargeback_2001_1!$G1284/100</f>
        <v>85.6</v>
      </c>
      <c r="G1284" s="12">
        <v>8560</v>
      </c>
      <c r="H1284" s="11">
        <f t="shared" si="20"/>
        <v>0</v>
      </c>
      <c r="I1284" s="11">
        <v>0</v>
      </c>
      <c r="J1284" s="12" t="s">
        <v>38</v>
      </c>
      <c r="K1284" s="12" t="s">
        <v>25</v>
      </c>
      <c r="L1284" s="12" t="s">
        <v>40</v>
      </c>
      <c r="M1284" s="12" t="s">
        <v>41</v>
      </c>
      <c r="N1284" s="12" t="s">
        <v>28</v>
      </c>
      <c r="O1284" s="12" t="s">
        <v>64</v>
      </c>
      <c r="P1284" s="12" t="s">
        <v>54</v>
      </c>
      <c r="Q1284" s="12" t="s">
        <v>66</v>
      </c>
      <c r="R1284" s="12">
        <v>85600</v>
      </c>
      <c r="S1284" s="12" t="s">
        <v>2833</v>
      </c>
      <c r="T1284" s="12" t="s">
        <v>33</v>
      </c>
      <c r="U1284" s="11">
        <f>datos_chargeback_2001_1!$V1284/100</f>
        <v>0</v>
      </c>
      <c r="V1284" s="12">
        <v>0</v>
      </c>
      <c r="W1284" s="11">
        <f>datos_chargeback_2001_1!$X1284/100</f>
        <v>0</v>
      </c>
      <c r="X1284" s="12">
        <v>0</v>
      </c>
      <c r="Y1284" s="11">
        <f>datos_chargeback_2001_1!$Z1284/100</f>
        <v>856</v>
      </c>
      <c r="Z1284" s="12">
        <v>85600</v>
      </c>
      <c r="AA1284" s="12" t="s">
        <v>3744</v>
      </c>
      <c r="AB1284" s="12" t="s">
        <v>35</v>
      </c>
      <c r="AC1284" s="13" t="s">
        <v>35</v>
      </c>
      <c r="AD1284" s="11">
        <f>datos_chargeback_2001_1!$AE1284/100</f>
        <v>0</v>
      </c>
      <c r="AE1284" s="12">
        <v>0</v>
      </c>
      <c r="AF1284" s="12" t="s">
        <v>36</v>
      </c>
    </row>
    <row r="1285" spans="1:32" x14ac:dyDescent="0.3">
      <c r="A1285" s="36" t="s">
        <v>3745</v>
      </c>
      <c r="B1285" s="14">
        <v>45010</v>
      </c>
      <c r="C1285" s="14" t="str">
        <f>TEXT(Tabla10[[#This Row],[Fecha de transacción]],"DDDD")</f>
        <v>sábado</v>
      </c>
      <c r="D1285" s="14">
        <v>45084</v>
      </c>
      <c r="E1285" s="15">
        <f>datos_chargeback_2001_1!$D1285-datos_chargeback_2001_1!$B1285</f>
        <v>74</v>
      </c>
      <c r="F1285" s="16">
        <f>datos_chargeback_2001_1!$G1285/100</f>
        <v>591.99</v>
      </c>
      <c r="G1285" s="17">
        <v>59199</v>
      </c>
      <c r="H1285" s="16">
        <f t="shared" si="20"/>
        <v>0</v>
      </c>
      <c r="I1285" s="16">
        <v>1.38</v>
      </c>
      <c r="J1285" s="17" t="s">
        <v>38</v>
      </c>
      <c r="K1285" s="17" t="s">
        <v>25</v>
      </c>
      <c r="L1285" s="17" t="s">
        <v>109</v>
      </c>
      <c r="M1285" s="17" t="s">
        <v>93</v>
      </c>
      <c r="N1285" s="17" t="s">
        <v>42</v>
      </c>
      <c r="O1285" s="17" t="s">
        <v>50</v>
      </c>
      <c r="P1285" s="17" t="s">
        <v>54</v>
      </c>
      <c r="Q1285" s="17" t="s">
        <v>55</v>
      </c>
      <c r="R1285" s="17">
        <v>59199</v>
      </c>
      <c r="S1285" s="17" t="s">
        <v>2697</v>
      </c>
      <c r="T1285" s="17" t="s">
        <v>116</v>
      </c>
      <c r="U1285" s="16">
        <f>datos_chargeback_2001_1!$V1285/100</f>
        <v>591.99</v>
      </c>
      <c r="V1285" s="17">
        <v>59199</v>
      </c>
      <c r="W1285" s="16">
        <f>datos_chargeback_2001_1!$X1285/100</f>
        <v>0</v>
      </c>
      <c r="X1285" s="17">
        <v>0</v>
      </c>
      <c r="Y1285" s="16">
        <f>datos_chargeback_2001_1!$Z1285/100</f>
        <v>0</v>
      </c>
      <c r="Z1285" s="17">
        <v>0</v>
      </c>
      <c r="AA1285" s="17" t="s">
        <v>3746</v>
      </c>
      <c r="AB1285" s="17" t="s">
        <v>48</v>
      </c>
      <c r="AC1285" s="18">
        <v>45010</v>
      </c>
      <c r="AD1285" s="16">
        <f>datos_chargeback_2001_1!$AE1285/100</f>
        <v>462.91</v>
      </c>
      <c r="AE1285" s="17">
        <v>46291</v>
      </c>
      <c r="AF1285" s="17" t="s">
        <v>53</v>
      </c>
    </row>
    <row r="1286" spans="1:32" x14ac:dyDescent="0.3">
      <c r="A1286" s="35" t="s">
        <v>3747</v>
      </c>
      <c r="B1286" s="9">
        <v>45011</v>
      </c>
      <c r="C1286" s="9" t="str">
        <f>TEXT(Tabla10[[#This Row],[Fecha de transacción]],"DDDD")</f>
        <v>domingo</v>
      </c>
      <c r="D1286" s="9">
        <v>45101</v>
      </c>
      <c r="E1286" s="10">
        <f>datos_chargeback_2001_1!$D1286-datos_chargeback_2001_1!$B1286</f>
        <v>90</v>
      </c>
      <c r="F1286" s="11">
        <f>datos_chargeback_2001_1!$G1286/100</f>
        <v>812.28</v>
      </c>
      <c r="G1286" s="12">
        <v>81228</v>
      </c>
      <c r="H1286" s="11">
        <f t="shared" si="20"/>
        <v>0</v>
      </c>
      <c r="I1286" s="11">
        <v>1.48</v>
      </c>
      <c r="J1286" s="12" t="s">
        <v>38</v>
      </c>
      <c r="K1286" s="12" t="s">
        <v>25</v>
      </c>
      <c r="L1286" s="12" t="s">
        <v>26</v>
      </c>
      <c r="M1286" s="12" t="s">
        <v>93</v>
      </c>
      <c r="N1286" s="12" t="s">
        <v>42</v>
      </c>
      <c r="O1286" s="12" t="s">
        <v>36</v>
      </c>
      <c r="P1286" s="12" t="s">
        <v>54</v>
      </c>
      <c r="Q1286" s="12" t="s">
        <v>55</v>
      </c>
      <c r="R1286" s="12">
        <v>81228</v>
      </c>
      <c r="S1286" s="12" t="s">
        <v>1454</v>
      </c>
      <c r="T1286" s="12" t="s">
        <v>116</v>
      </c>
      <c r="U1286" s="11">
        <f>datos_chargeback_2001_1!$V1286/100</f>
        <v>812.28</v>
      </c>
      <c r="V1286" s="12">
        <v>81228</v>
      </c>
      <c r="W1286" s="11">
        <f>datos_chargeback_2001_1!$X1286/100</f>
        <v>0</v>
      </c>
      <c r="X1286" s="12">
        <v>0</v>
      </c>
      <c r="Y1286" s="11">
        <f>datos_chargeback_2001_1!$Z1286/100</f>
        <v>0</v>
      </c>
      <c r="Z1286" s="12">
        <v>0</v>
      </c>
      <c r="AA1286" s="12" t="s">
        <v>3748</v>
      </c>
      <c r="AB1286" s="12" t="s">
        <v>48</v>
      </c>
      <c r="AC1286" s="19">
        <v>45011</v>
      </c>
      <c r="AD1286" s="11">
        <f>datos_chargeback_2001_1!$AE1286/100</f>
        <v>244.77</v>
      </c>
      <c r="AE1286" s="12">
        <v>24477</v>
      </c>
      <c r="AF1286" s="12" t="s">
        <v>29</v>
      </c>
    </row>
    <row r="1287" spans="1:32" x14ac:dyDescent="0.3">
      <c r="A1287" s="34" t="s">
        <v>3749</v>
      </c>
      <c r="B1287" s="3">
        <v>45012</v>
      </c>
      <c r="C1287" s="3" t="str">
        <f>TEXT(Tabla10[[#This Row],[Fecha de transacción]],"DDDD")</f>
        <v>lunes</v>
      </c>
      <c r="D1287" s="3">
        <v>45082</v>
      </c>
      <c r="E1287" s="4">
        <f>datos_chargeback_2001_1!$D1287-datos_chargeback_2001_1!$B1287</f>
        <v>70</v>
      </c>
      <c r="F1287" s="5">
        <f>datos_chargeback_2001_1!$G1287/100</f>
        <v>507.13</v>
      </c>
      <c r="G1287" s="6">
        <v>50713</v>
      </c>
      <c r="H1287" s="5">
        <f t="shared" si="20"/>
        <v>0</v>
      </c>
      <c r="I1287" s="5">
        <v>0.87</v>
      </c>
      <c r="J1287" s="6" t="s">
        <v>38</v>
      </c>
      <c r="K1287" s="6" t="s">
        <v>25</v>
      </c>
      <c r="L1287" s="6" t="s">
        <v>109</v>
      </c>
      <c r="M1287" s="6" t="s">
        <v>93</v>
      </c>
      <c r="N1287" s="6" t="s">
        <v>42</v>
      </c>
      <c r="O1287" s="6" t="s">
        <v>43</v>
      </c>
      <c r="P1287" s="6" t="s">
        <v>54</v>
      </c>
      <c r="Q1287" s="6" t="s">
        <v>31</v>
      </c>
      <c r="R1287" s="6">
        <v>50713</v>
      </c>
      <c r="S1287" s="6" t="s">
        <v>2875</v>
      </c>
      <c r="T1287" s="6" t="s">
        <v>116</v>
      </c>
      <c r="U1287" s="5">
        <f>datos_chargeback_2001_1!$V1287/100</f>
        <v>507.13</v>
      </c>
      <c r="V1287" s="6">
        <v>50713</v>
      </c>
      <c r="W1287" s="5">
        <f>datos_chargeback_2001_1!$X1287/100</f>
        <v>0</v>
      </c>
      <c r="X1287" s="6">
        <v>0</v>
      </c>
      <c r="Y1287" s="5">
        <f>datos_chargeback_2001_1!$Z1287/100</f>
        <v>0</v>
      </c>
      <c r="Z1287" s="6">
        <v>0</v>
      </c>
      <c r="AA1287" s="6" t="s">
        <v>3750</v>
      </c>
      <c r="AB1287" s="6" t="s">
        <v>35</v>
      </c>
      <c r="AC1287" s="7" t="s">
        <v>35</v>
      </c>
      <c r="AD1287" s="5">
        <f>datos_chargeback_2001_1!$AE1287/100</f>
        <v>0</v>
      </c>
      <c r="AE1287" s="6">
        <v>0</v>
      </c>
      <c r="AF1287" s="6" t="s">
        <v>36</v>
      </c>
    </row>
    <row r="1288" spans="1:32" x14ac:dyDescent="0.3">
      <c r="A1288" s="34" t="s">
        <v>3751</v>
      </c>
      <c r="B1288" s="3">
        <v>45013</v>
      </c>
      <c r="C1288" s="3" t="str">
        <f>TEXT(Tabla10[[#This Row],[Fecha de transacción]],"DDDD")</f>
        <v>martes</v>
      </c>
      <c r="D1288" s="3">
        <v>45093</v>
      </c>
      <c r="E1288" s="4">
        <f>datos_chargeback_2001_1!$D1288-datos_chargeback_2001_1!$B1288</f>
        <v>80</v>
      </c>
      <c r="F1288" s="5">
        <f>datos_chargeback_2001_1!$G1288/100</f>
        <v>417.02</v>
      </c>
      <c r="G1288" s="6">
        <v>41702</v>
      </c>
      <c r="H1288" s="5">
        <f t="shared" si="20"/>
        <v>0</v>
      </c>
      <c r="I1288" s="5">
        <v>0</v>
      </c>
      <c r="J1288" s="6" t="s">
        <v>38</v>
      </c>
      <c r="K1288" s="6" t="s">
        <v>25</v>
      </c>
      <c r="L1288" s="6" t="s">
        <v>109</v>
      </c>
      <c r="M1288" s="6" t="s">
        <v>85</v>
      </c>
      <c r="N1288" s="6" t="s">
        <v>42</v>
      </c>
      <c r="O1288" s="6" t="s">
        <v>114</v>
      </c>
      <c r="P1288" s="6" t="s">
        <v>30</v>
      </c>
      <c r="Q1288" s="6" t="s">
        <v>44</v>
      </c>
      <c r="R1288" s="6">
        <v>41702</v>
      </c>
      <c r="S1288" s="6" t="s">
        <v>3752</v>
      </c>
      <c r="T1288" s="6" t="s">
        <v>46</v>
      </c>
      <c r="U1288" s="5">
        <f>datos_chargeback_2001_1!$V1288/100</f>
        <v>417.02</v>
      </c>
      <c r="V1288" s="6">
        <v>41702</v>
      </c>
      <c r="W1288" s="5">
        <f>datos_chargeback_2001_1!$X1288/100</f>
        <v>0</v>
      </c>
      <c r="X1288" s="6">
        <v>0</v>
      </c>
      <c r="Y1288" s="5">
        <f>datos_chargeback_2001_1!$Z1288/100</f>
        <v>0</v>
      </c>
      <c r="Z1288" s="6">
        <v>0</v>
      </c>
      <c r="AA1288" s="6" t="s">
        <v>3753</v>
      </c>
      <c r="AB1288" s="6" t="s">
        <v>48</v>
      </c>
      <c r="AC1288" s="8">
        <v>45013</v>
      </c>
      <c r="AD1288" s="5">
        <f>datos_chargeback_2001_1!$AE1288/100</f>
        <v>381.89</v>
      </c>
      <c r="AE1288" s="6">
        <v>38189</v>
      </c>
      <c r="AF1288" s="6" t="s">
        <v>53</v>
      </c>
    </row>
    <row r="1289" spans="1:32" x14ac:dyDescent="0.3">
      <c r="A1289" s="36" t="s">
        <v>3754</v>
      </c>
      <c r="B1289" s="14">
        <v>45014</v>
      </c>
      <c r="C1289" s="14" t="str">
        <f>TEXT(Tabla10[[#This Row],[Fecha de transacción]],"DDDD")</f>
        <v>miércoles</v>
      </c>
      <c r="D1289" s="14">
        <v>45083</v>
      </c>
      <c r="E1289" s="15">
        <f>datos_chargeback_2001_1!$D1289-datos_chargeback_2001_1!$B1289</f>
        <v>69</v>
      </c>
      <c r="F1289" s="16">
        <f>datos_chargeback_2001_1!$G1289/100</f>
        <v>61.52</v>
      </c>
      <c r="G1289" s="17">
        <v>6152</v>
      </c>
      <c r="H1289" s="16">
        <f t="shared" si="20"/>
        <v>0</v>
      </c>
      <c r="I1289" s="16">
        <v>0</v>
      </c>
      <c r="J1289" s="17" t="s">
        <v>38</v>
      </c>
      <c r="K1289" s="17" t="s">
        <v>25</v>
      </c>
      <c r="L1289" s="17" t="s">
        <v>119</v>
      </c>
      <c r="M1289" s="17" t="s">
        <v>52</v>
      </c>
      <c r="N1289" s="17" t="s">
        <v>42</v>
      </c>
      <c r="O1289" s="17" t="s">
        <v>53</v>
      </c>
      <c r="P1289" s="17" t="s">
        <v>54</v>
      </c>
      <c r="Q1289" s="17" t="s">
        <v>66</v>
      </c>
      <c r="R1289" s="17">
        <v>6152</v>
      </c>
      <c r="S1289" s="17" t="s">
        <v>579</v>
      </c>
      <c r="T1289" s="17" t="s">
        <v>61</v>
      </c>
      <c r="U1289" s="16">
        <f>datos_chargeback_2001_1!$V1289/100</f>
        <v>0</v>
      </c>
      <c r="V1289" s="17">
        <v>0</v>
      </c>
      <c r="W1289" s="16">
        <f>datos_chargeback_2001_1!$X1289/100</f>
        <v>61.52</v>
      </c>
      <c r="X1289" s="17">
        <v>6152</v>
      </c>
      <c r="Y1289" s="16">
        <f>datos_chargeback_2001_1!$Z1289/100</f>
        <v>0</v>
      </c>
      <c r="Z1289" s="17">
        <v>0</v>
      </c>
      <c r="AA1289" s="17" t="s">
        <v>3755</v>
      </c>
      <c r="AB1289" s="17" t="s">
        <v>35</v>
      </c>
      <c r="AC1289" s="20" t="s">
        <v>35</v>
      </c>
      <c r="AD1289" s="16">
        <f>datos_chargeback_2001_1!$AE1289/100</f>
        <v>0</v>
      </c>
      <c r="AE1289" s="17">
        <v>0</v>
      </c>
      <c r="AF1289" s="17" t="s">
        <v>29</v>
      </c>
    </row>
    <row r="1290" spans="1:32" x14ac:dyDescent="0.3">
      <c r="A1290" s="35" t="s">
        <v>3756</v>
      </c>
      <c r="B1290" s="9">
        <v>45015</v>
      </c>
      <c r="C1290" s="9" t="str">
        <f>TEXT(Tabla10[[#This Row],[Fecha de transacción]],"DDDD")</f>
        <v>jueves</v>
      </c>
      <c r="D1290" s="9">
        <v>45090</v>
      </c>
      <c r="E1290" s="10">
        <f>datos_chargeback_2001_1!$D1290-datos_chargeback_2001_1!$B1290</f>
        <v>75</v>
      </c>
      <c r="F1290" s="11">
        <f>datos_chargeback_2001_1!$G1290/100</f>
        <v>955.51</v>
      </c>
      <c r="G1290" s="12">
        <v>95551</v>
      </c>
      <c r="H1290" s="11">
        <f t="shared" si="20"/>
        <v>0</v>
      </c>
      <c r="I1290" s="11">
        <v>1.45</v>
      </c>
      <c r="J1290" s="12" t="s">
        <v>24</v>
      </c>
      <c r="K1290" s="12" t="s">
        <v>25</v>
      </c>
      <c r="L1290" s="12" t="s">
        <v>119</v>
      </c>
      <c r="M1290" s="12" t="s">
        <v>52</v>
      </c>
      <c r="N1290" s="12" t="s">
        <v>42</v>
      </c>
      <c r="O1290" s="12" t="s">
        <v>43</v>
      </c>
      <c r="P1290" s="12" t="s">
        <v>30</v>
      </c>
      <c r="Q1290" s="12" t="s">
        <v>44</v>
      </c>
      <c r="R1290" s="12">
        <v>95551</v>
      </c>
      <c r="S1290" s="12" t="s">
        <v>421</v>
      </c>
      <c r="T1290" s="12" t="s">
        <v>46</v>
      </c>
      <c r="U1290" s="11">
        <f>datos_chargeback_2001_1!$V1290/100</f>
        <v>955.51</v>
      </c>
      <c r="V1290" s="12">
        <v>95551</v>
      </c>
      <c r="W1290" s="11">
        <f>datos_chargeback_2001_1!$X1290/100</f>
        <v>0</v>
      </c>
      <c r="X1290" s="12">
        <v>0</v>
      </c>
      <c r="Y1290" s="11">
        <f>datos_chargeback_2001_1!$Z1290/100</f>
        <v>0</v>
      </c>
      <c r="Z1290" s="12">
        <v>0</v>
      </c>
      <c r="AA1290" s="12" t="s">
        <v>3757</v>
      </c>
      <c r="AB1290" s="12" t="s">
        <v>48</v>
      </c>
      <c r="AC1290" s="19">
        <v>45015</v>
      </c>
      <c r="AD1290" s="11">
        <f>datos_chargeback_2001_1!$AE1290/100</f>
        <v>124.84</v>
      </c>
      <c r="AE1290" s="12">
        <v>12484</v>
      </c>
      <c r="AF1290" s="12" t="s">
        <v>36</v>
      </c>
    </row>
    <row r="1291" spans="1:32" x14ac:dyDescent="0.3">
      <c r="A1291" s="34" t="s">
        <v>3758</v>
      </c>
      <c r="B1291" s="3">
        <v>45016</v>
      </c>
      <c r="C1291" s="3" t="str">
        <f>TEXT(Tabla10[[#This Row],[Fecha de transacción]],"DDDD")</f>
        <v>viernes</v>
      </c>
      <c r="D1291" s="3">
        <v>45094</v>
      </c>
      <c r="E1291" s="4">
        <f>datos_chargeback_2001_1!$D1291-datos_chargeback_2001_1!$B1291</f>
        <v>78</v>
      </c>
      <c r="F1291" s="5">
        <f>datos_chargeback_2001_1!$G1291/100</f>
        <v>158.06</v>
      </c>
      <c r="G1291" s="6">
        <v>15806</v>
      </c>
      <c r="H1291" s="5">
        <f t="shared" si="20"/>
        <v>0</v>
      </c>
      <c r="I1291" s="5">
        <v>0</v>
      </c>
      <c r="J1291" s="6" t="s">
        <v>38</v>
      </c>
      <c r="K1291" s="6" t="s">
        <v>25</v>
      </c>
      <c r="L1291" s="6" t="s">
        <v>40</v>
      </c>
      <c r="M1291" s="6" t="s">
        <v>41</v>
      </c>
      <c r="N1291" s="6" t="s">
        <v>42</v>
      </c>
      <c r="O1291" s="6" t="s">
        <v>43</v>
      </c>
      <c r="P1291" s="6" t="s">
        <v>54</v>
      </c>
      <c r="Q1291" s="6" t="s">
        <v>31</v>
      </c>
      <c r="R1291" s="6">
        <v>15806</v>
      </c>
      <c r="S1291" s="6" t="s">
        <v>3759</v>
      </c>
      <c r="T1291" s="6" t="s">
        <v>116</v>
      </c>
      <c r="U1291" s="5">
        <f>datos_chargeback_2001_1!$V1291/100</f>
        <v>158.06</v>
      </c>
      <c r="V1291" s="6">
        <v>15806</v>
      </c>
      <c r="W1291" s="5">
        <f>datos_chargeback_2001_1!$X1291/100</f>
        <v>0</v>
      </c>
      <c r="X1291" s="6">
        <v>0</v>
      </c>
      <c r="Y1291" s="5">
        <f>datos_chargeback_2001_1!$Z1291/100</f>
        <v>0</v>
      </c>
      <c r="Z1291" s="6">
        <v>0</v>
      </c>
      <c r="AA1291" s="6" t="s">
        <v>3760</v>
      </c>
      <c r="AB1291" s="6" t="s">
        <v>35</v>
      </c>
      <c r="AC1291" s="7" t="s">
        <v>35</v>
      </c>
      <c r="AD1291" s="5">
        <f>datos_chargeback_2001_1!$AE1291/100</f>
        <v>0</v>
      </c>
      <c r="AE1291" s="6">
        <v>0</v>
      </c>
      <c r="AF1291" s="6" t="s">
        <v>53</v>
      </c>
    </row>
    <row r="1292" spans="1:32" x14ac:dyDescent="0.3">
      <c r="A1292" s="35" t="s">
        <v>3761</v>
      </c>
      <c r="B1292" s="9">
        <v>45017</v>
      </c>
      <c r="C1292" s="9" t="str">
        <f>TEXT(Tabla10[[#This Row],[Fecha de transacción]],"DDDD")</f>
        <v>sábado</v>
      </c>
      <c r="D1292" s="9">
        <v>45106</v>
      </c>
      <c r="E1292" s="10">
        <f>datos_chargeback_2001_1!$D1292-datos_chargeback_2001_1!$B1292</f>
        <v>89</v>
      </c>
      <c r="F1292" s="11">
        <f>datos_chargeback_2001_1!$G1292/100</f>
        <v>321.17</v>
      </c>
      <c r="G1292" s="12">
        <v>32117</v>
      </c>
      <c r="H1292" s="11">
        <f t="shared" si="20"/>
        <v>0</v>
      </c>
      <c r="I1292" s="11">
        <v>0</v>
      </c>
      <c r="J1292" s="12" t="s">
        <v>24</v>
      </c>
      <c r="K1292" s="12" t="s">
        <v>25</v>
      </c>
      <c r="L1292" s="12" t="s">
        <v>80</v>
      </c>
      <c r="M1292" s="12" t="s">
        <v>52</v>
      </c>
      <c r="N1292" s="12" t="s">
        <v>42</v>
      </c>
      <c r="O1292" s="12" t="s">
        <v>43</v>
      </c>
      <c r="P1292" s="12" t="s">
        <v>54</v>
      </c>
      <c r="Q1292" s="12" t="s">
        <v>66</v>
      </c>
      <c r="R1292" s="12">
        <v>32117</v>
      </c>
      <c r="S1292" s="12" t="s">
        <v>3762</v>
      </c>
      <c r="T1292" s="12" t="s">
        <v>116</v>
      </c>
      <c r="U1292" s="11">
        <f>datos_chargeback_2001_1!$V1292/100</f>
        <v>321.17</v>
      </c>
      <c r="V1292" s="12">
        <v>32117</v>
      </c>
      <c r="W1292" s="11">
        <f>datos_chargeback_2001_1!$X1292/100</f>
        <v>0</v>
      </c>
      <c r="X1292" s="12">
        <v>0</v>
      </c>
      <c r="Y1292" s="11">
        <f>datos_chargeback_2001_1!$Z1292/100</f>
        <v>0</v>
      </c>
      <c r="Z1292" s="12">
        <v>0</v>
      </c>
      <c r="AA1292" s="12" t="s">
        <v>3763</v>
      </c>
      <c r="AB1292" s="12" t="s">
        <v>48</v>
      </c>
      <c r="AC1292" s="19">
        <v>45017</v>
      </c>
      <c r="AD1292" s="11">
        <f>datos_chargeback_2001_1!$AE1292/100</f>
        <v>274.24</v>
      </c>
      <c r="AE1292" s="12">
        <v>27424</v>
      </c>
      <c r="AF1292" s="12" t="s">
        <v>29</v>
      </c>
    </row>
    <row r="1293" spans="1:32" x14ac:dyDescent="0.3">
      <c r="A1293" s="34" t="s">
        <v>3764</v>
      </c>
      <c r="B1293" s="3">
        <v>45018</v>
      </c>
      <c r="C1293" s="3" t="str">
        <f>TEXT(Tabla10[[#This Row],[Fecha de transacción]],"DDDD")</f>
        <v>domingo</v>
      </c>
      <c r="D1293" s="3">
        <v>45100</v>
      </c>
      <c r="E1293" s="4">
        <f>datos_chargeback_2001_1!$D1293-datos_chargeback_2001_1!$B1293</f>
        <v>82</v>
      </c>
      <c r="F1293" s="5">
        <f>datos_chargeback_2001_1!$G1293/100</f>
        <v>751.53</v>
      </c>
      <c r="G1293" s="6">
        <v>75153</v>
      </c>
      <c r="H1293" s="5">
        <f t="shared" si="20"/>
        <v>0</v>
      </c>
      <c r="I1293" s="5">
        <v>0</v>
      </c>
      <c r="J1293" s="6" t="s">
        <v>24</v>
      </c>
      <c r="K1293" s="6" t="s">
        <v>25</v>
      </c>
      <c r="L1293" s="6" t="s">
        <v>74</v>
      </c>
      <c r="M1293" s="6" t="s">
        <v>59</v>
      </c>
      <c r="N1293" s="6" t="s">
        <v>28</v>
      </c>
      <c r="O1293" s="6" t="s">
        <v>36</v>
      </c>
      <c r="P1293" s="6" t="s">
        <v>30</v>
      </c>
      <c r="Q1293" s="6" t="s">
        <v>31</v>
      </c>
      <c r="R1293" s="6">
        <v>75153</v>
      </c>
      <c r="S1293" s="6" t="s">
        <v>1970</v>
      </c>
      <c r="T1293" s="6" t="s">
        <v>33</v>
      </c>
      <c r="U1293" s="5">
        <f>datos_chargeback_2001_1!$V1293/100</f>
        <v>0</v>
      </c>
      <c r="V1293" s="6">
        <v>0</v>
      </c>
      <c r="W1293" s="5">
        <f>datos_chargeback_2001_1!$X1293/100</f>
        <v>0</v>
      </c>
      <c r="X1293" s="6">
        <v>0</v>
      </c>
      <c r="Y1293" s="5">
        <f>datos_chargeback_2001_1!$Z1293/100</f>
        <v>751.53</v>
      </c>
      <c r="Z1293" s="6">
        <v>75153</v>
      </c>
      <c r="AA1293" s="6" t="s">
        <v>3765</v>
      </c>
      <c r="AB1293" s="6" t="s">
        <v>35</v>
      </c>
      <c r="AC1293" s="7" t="s">
        <v>35</v>
      </c>
      <c r="AD1293" s="5">
        <f>datos_chargeback_2001_1!$AE1293/100</f>
        <v>0</v>
      </c>
      <c r="AE1293" s="6">
        <v>0</v>
      </c>
      <c r="AF1293" s="6" t="s">
        <v>36</v>
      </c>
    </row>
    <row r="1294" spans="1:32" x14ac:dyDescent="0.3">
      <c r="A1294" s="35" t="s">
        <v>3766</v>
      </c>
      <c r="B1294" s="9">
        <v>45019</v>
      </c>
      <c r="C1294" s="9" t="str">
        <f>TEXT(Tabla10[[#This Row],[Fecha de transacción]],"DDDD")</f>
        <v>lunes</v>
      </c>
      <c r="D1294" s="9">
        <v>45094</v>
      </c>
      <c r="E1294" s="10">
        <f>datos_chargeback_2001_1!$D1294-datos_chargeback_2001_1!$B1294</f>
        <v>75</v>
      </c>
      <c r="F1294" s="11">
        <f>datos_chargeback_2001_1!$G1294/100</f>
        <v>8.34</v>
      </c>
      <c r="G1294" s="12">
        <v>834</v>
      </c>
      <c r="H1294" s="11">
        <f t="shared" si="20"/>
        <v>0</v>
      </c>
      <c r="I1294" s="11">
        <v>0</v>
      </c>
      <c r="J1294" s="12" t="s">
        <v>24</v>
      </c>
      <c r="K1294" s="12" t="s">
        <v>25</v>
      </c>
      <c r="L1294" s="12" t="s">
        <v>40</v>
      </c>
      <c r="M1294" s="12" t="s">
        <v>41</v>
      </c>
      <c r="N1294" s="12" t="s">
        <v>42</v>
      </c>
      <c r="O1294" s="12" t="s">
        <v>70</v>
      </c>
      <c r="P1294" s="12" t="s">
        <v>54</v>
      </c>
      <c r="Q1294" s="12" t="s">
        <v>44</v>
      </c>
      <c r="R1294" s="12">
        <v>8340</v>
      </c>
      <c r="S1294" s="12" t="s">
        <v>3767</v>
      </c>
      <c r="T1294" s="12" t="s">
        <v>61</v>
      </c>
      <c r="U1294" s="11">
        <f>datos_chargeback_2001_1!$V1294/100</f>
        <v>0</v>
      </c>
      <c r="V1294" s="12">
        <v>0</v>
      </c>
      <c r="W1294" s="11">
        <f>datos_chargeback_2001_1!$X1294/100</f>
        <v>83.4</v>
      </c>
      <c r="X1294" s="12">
        <v>8340</v>
      </c>
      <c r="Y1294" s="11">
        <f>datos_chargeback_2001_1!$Z1294/100</f>
        <v>0</v>
      </c>
      <c r="Z1294" s="12">
        <v>0</v>
      </c>
      <c r="AA1294" s="12" t="s">
        <v>3768</v>
      </c>
      <c r="AB1294" s="12" t="s">
        <v>48</v>
      </c>
      <c r="AC1294" s="19">
        <v>45019</v>
      </c>
      <c r="AD1294" s="11">
        <f>datos_chargeback_2001_1!$AE1294/100</f>
        <v>956.06</v>
      </c>
      <c r="AE1294" s="12">
        <v>95606</v>
      </c>
      <c r="AF1294" s="12" t="s">
        <v>53</v>
      </c>
    </row>
    <row r="1295" spans="1:32" x14ac:dyDescent="0.3">
      <c r="A1295" s="34" t="s">
        <v>3769</v>
      </c>
      <c r="B1295" s="3">
        <v>45020</v>
      </c>
      <c r="C1295" s="3" t="str">
        <f>TEXT(Tabla10[[#This Row],[Fecha de transacción]],"DDDD")</f>
        <v>martes</v>
      </c>
      <c r="D1295" s="3">
        <v>45095</v>
      </c>
      <c r="E1295" s="4">
        <f>datos_chargeback_2001_1!$D1295-datos_chargeback_2001_1!$B1295</f>
        <v>75</v>
      </c>
      <c r="F1295" s="5">
        <f>datos_chargeback_2001_1!$G1295/100</f>
        <v>778.26</v>
      </c>
      <c r="G1295" s="6">
        <v>77826</v>
      </c>
      <c r="H1295" s="5">
        <f t="shared" si="20"/>
        <v>0</v>
      </c>
      <c r="I1295" s="5">
        <v>0</v>
      </c>
      <c r="J1295" s="6" t="s">
        <v>24</v>
      </c>
      <c r="K1295" s="6" t="s">
        <v>25</v>
      </c>
      <c r="L1295" s="6" t="s">
        <v>80</v>
      </c>
      <c r="M1295" s="6" t="s">
        <v>27</v>
      </c>
      <c r="N1295" s="6" t="s">
        <v>42</v>
      </c>
      <c r="O1295" s="6" t="s">
        <v>36</v>
      </c>
      <c r="P1295" s="6" t="s">
        <v>30</v>
      </c>
      <c r="Q1295" s="6" t="s">
        <v>31</v>
      </c>
      <c r="R1295" s="6">
        <v>77826</v>
      </c>
      <c r="S1295" s="6" t="s">
        <v>1124</v>
      </c>
      <c r="T1295" s="6" t="s">
        <v>116</v>
      </c>
      <c r="U1295" s="5">
        <f>datos_chargeback_2001_1!$V1295/100</f>
        <v>778.26</v>
      </c>
      <c r="V1295" s="6">
        <v>77826</v>
      </c>
      <c r="W1295" s="5">
        <f>datos_chargeback_2001_1!$X1295/100</f>
        <v>0</v>
      </c>
      <c r="X1295" s="6">
        <v>0</v>
      </c>
      <c r="Y1295" s="5">
        <f>datos_chargeback_2001_1!$Z1295/100</f>
        <v>0</v>
      </c>
      <c r="Z1295" s="6">
        <v>0</v>
      </c>
      <c r="AA1295" s="6" t="s">
        <v>3770</v>
      </c>
      <c r="AB1295" s="6" t="s">
        <v>48</v>
      </c>
      <c r="AC1295" s="8">
        <v>45020</v>
      </c>
      <c r="AD1295" s="5">
        <f>datos_chargeback_2001_1!$AE1295/100</f>
        <v>899.42</v>
      </c>
      <c r="AE1295" s="6">
        <v>89942</v>
      </c>
      <c r="AF1295" s="6" t="s">
        <v>64</v>
      </c>
    </row>
    <row r="1296" spans="1:32" x14ac:dyDescent="0.3">
      <c r="A1296" s="35" t="s">
        <v>3771</v>
      </c>
      <c r="B1296" s="9">
        <v>45021</v>
      </c>
      <c r="C1296" s="9" t="str">
        <f>TEXT(Tabla10[[#This Row],[Fecha de transacción]],"DDDD")</f>
        <v>miércoles</v>
      </c>
      <c r="D1296" s="9">
        <v>45085</v>
      </c>
      <c r="E1296" s="10">
        <f>datos_chargeback_2001_1!$D1296-datos_chargeback_2001_1!$B1296</f>
        <v>64</v>
      </c>
      <c r="F1296" s="11">
        <f>datos_chargeback_2001_1!$G1296/100</f>
        <v>907.16</v>
      </c>
      <c r="G1296" s="12">
        <v>90716</v>
      </c>
      <c r="H1296" s="11">
        <f t="shared" si="20"/>
        <v>0</v>
      </c>
      <c r="I1296" s="11">
        <v>0</v>
      </c>
      <c r="J1296" s="12" t="s">
        <v>24</v>
      </c>
      <c r="K1296" s="12" t="s">
        <v>25</v>
      </c>
      <c r="L1296" s="12" t="s">
        <v>26</v>
      </c>
      <c r="M1296" s="12" t="s">
        <v>85</v>
      </c>
      <c r="N1296" s="12" t="s">
        <v>28</v>
      </c>
      <c r="O1296" s="12" t="s">
        <v>50</v>
      </c>
      <c r="P1296" s="12" t="s">
        <v>30</v>
      </c>
      <c r="Q1296" s="12" t="s">
        <v>75</v>
      </c>
      <c r="R1296" s="12">
        <v>90716</v>
      </c>
      <c r="S1296" s="12" t="s">
        <v>474</v>
      </c>
      <c r="T1296" s="12" t="s">
        <v>33</v>
      </c>
      <c r="U1296" s="11">
        <f>datos_chargeback_2001_1!$V1296/100</f>
        <v>0</v>
      </c>
      <c r="V1296" s="12">
        <v>0</v>
      </c>
      <c r="W1296" s="11">
        <f>datos_chargeback_2001_1!$X1296/100</f>
        <v>0</v>
      </c>
      <c r="X1296" s="12">
        <v>0</v>
      </c>
      <c r="Y1296" s="11">
        <f>datos_chargeback_2001_1!$Z1296/100</f>
        <v>907.16</v>
      </c>
      <c r="Z1296" s="12">
        <v>90716</v>
      </c>
      <c r="AA1296" s="12" t="s">
        <v>3772</v>
      </c>
      <c r="AB1296" s="12" t="s">
        <v>35</v>
      </c>
      <c r="AC1296" s="13" t="s">
        <v>35</v>
      </c>
      <c r="AD1296" s="11">
        <f>datos_chargeback_2001_1!$AE1296/100</f>
        <v>0</v>
      </c>
      <c r="AE1296" s="12">
        <v>0</v>
      </c>
      <c r="AF1296" s="12" t="s">
        <v>53</v>
      </c>
    </row>
    <row r="1297" spans="1:32" x14ac:dyDescent="0.3">
      <c r="A1297" s="36" t="s">
        <v>3773</v>
      </c>
      <c r="B1297" s="14">
        <v>45022</v>
      </c>
      <c r="C1297" s="14" t="str">
        <f>TEXT(Tabla10[[#This Row],[Fecha de transacción]],"DDDD")</f>
        <v>jueves</v>
      </c>
      <c r="D1297" s="14">
        <v>45091</v>
      </c>
      <c r="E1297" s="15">
        <f>datos_chargeback_2001_1!$D1297-datos_chargeback_2001_1!$B1297</f>
        <v>69</v>
      </c>
      <c r="F1297" s="16">
        <f>datos_chargeback_2001_1!$G1297/100</f>
        <v>808.92</v>
      </c>
      <c r="G1297" s="17">
        <v>80892</v>
      </c>
      <c r="H1297" s="16">
        <f t="shared" si="20"/>
        <v>0</v>
      </c>
      <c r="I1297" s="16">
        <v>0.86</v>
      </c>
      <c r="J1297" s="17" t="s">
        <v>38</v>
      </c>
      <c r="K1297" s="17" t="s">
        <v>25</v>
      </c>
      <c r="L1297" s="17" t="s">
        <v>80</v>
      </c>
      <c r="M1297" s="17" t="s">
        <v>59</v>
      </c>
      <c r="N1297" s="17" t="s">
        <v>42</v>
      </c>
      <c r="O1297" s="17" t="s">
        <v>114</v>
      </c>
      <c r="P1297" s="17" t="s">
        <v>30</v>
      </c>
      <c r="Q1297" s="17" t="s">
        <v>31</v>
      </c>
      <c r="R1297" s="17">
        <v>80892</v>
      </c>
      <c r="S1297" s="17" t="s">
        <v>1565</v>
      </c>
      <c r="T1297" s="17" t="s">
        <v>61</v>
      </c>
      <c r="U1297" s="16">
        <f>datos_chargeback_2001_1!$V1297/100</f>
        <v>0</v>
      </c>
      <c r="V1297" s="17">
        <v>0</v>
      </c>
      <c r="W1297" s="16">
        <f>datos_chargeback_2001_1!$X1297/100</f>
        <v>808.92</v>
      </c>
      <c r="X1297" s="17">
        <v>80892</v>
      </c>
      <c r="Y1297" s="16">
        <f>datos_chargeback_2001_1!$Z1297/100</f>
        <v>0</v>
      </c>
      <c r="Z1297" s="17">
        <v>0</v>
      </c>
      <c r="AA1297" s="17" t="s">
        <v>3774</v>
      </c>
      <c r="AB1297" s="17" t="s">
        <v>48</v>
      </c>
      <c r="AC1297" s="18">
        <v>45022</v>
      </c>
      <c r="AD1297" s="16">
        <f>datos_chargeback_2001_1!$AE1297/100</f>
        <v>853.62</v>
      </c>
      <c r="AE1297" s="17">
        <v>85362</v>
      </c>
      <c r="AF1297" s="17" t="s">
        <v>43</v>
      </c>
    </row>
    <row r="1298" spans="1:32" x14ac:dyDescent="0.3">
      <c r="A1298" s="34" t="s">
        <v>3775</v>
      </c>
      <c r="B1298" s="3">
        <v>45023</v>
      </c>
      <c r="C1298" s="3" t="str">
        <f>TEXT(Tabla10[[#This Row],[Fecha de transacción]],"DDDD")</f>
        <v>viernes</v>
      </c>
      <c r="D1298" s="3">
        <v>45107</v>
      </c>
      <c r="E1298" s="4">
        <f>datos_chargeback_2001_1!$D1298-datos_chargeback_2001_1!$B1298</f>
        <v>84</v>
      </c>
      <c r="F1298" s="5">
        <f>datos_chargeback_2001_1!$G1298/100</f>
        <v>828.47</v>
      </c>
      <c r="G1298" s="6">
        <v>82847</v>
      </c>
      <c r="H1298" s="5">
        <f t="shared" si="20"/>
        <v>0</v>
      </c>
      <c r="I1298" s="5">
        <v>0</v>
      </c>
      <c r="J1298" s="6" t="s">
        <v>24</v>
      </c>
      <c r="K1298" s="6" t="s">
        <v>25</v>
      </c>
      <c r="L1298" s="6" t="s">
        <v>40</v>
      </c>
      <c r="M1298" s="6" t="s">
        <v>85</v>
      </c>
      <c r="N1298" s="6" t="s">
        <v>42</v>
      </c>
      <c r="O1298" s="6" t="s">
        <v>70</v>
      </c>
      <c r="P1298" s="6" t="s">
        <v>30</v>
      </c>
      <c r="Q1298" s="6" t="s">
        <v>75</v>
      </c>
      <c r="R1298" s="6">
        <v>82847</v>
      </c>
      <c r="S1298" s="6" t="s">
        <v>1040</v>
      </c>
      <c r="T1298" s="6" t="s">
        <v>61</v>
      </c>
      <c r="U1298" s="5">
        <f>datos_chargeback_2001_1!$V1298/100</f>
        <v>0</v>
      </c>
      <c r="V1298" s="6">
        <v>0</v>
      </c>
      <c r="W1298" s="5">
        <f>datos_chargeback_2001_1!$X1298/100</f>
        <v>828.47</v>
      </c>
      <c r="X1298" s="6">
        <v>82847</v>
      </c>
      <c r="Y1298" s="5">
        <f>datos_chargeback_2001_1!$Z1298/100</f>
        <v>0</v>
      </c>
      <c r="Z1298" s="6">
        <v>0</v>
      </c>
      <c r="AA1298" s="6" t="s">
        <v>3776</v>
      </c>
      <c r="AB1298" s="6" t="s">
        <v>48</v>
      </c>
      <c r="AC1298" s="8">
        <v>45023</v>
      </c>
      <c r="AD1298" s="5">
        <f>datos_chargeback_2001_1!$AE1298/100</f>
        <v>17.34</v>
      </c>
      <c r="AE1298" s="6">
        <v>1734</v>
      </c>
      <c r="AF1298" s="6" t="s">
        <v>50</v>
      </c>
    </row>
    <row r="1299" spans="1:32" x14ac:dyDescent="0.3">
      <c r="A1299" s="36" t="s">
        <v>3777</v>
      </c>
      <c r="B1299" s="14">
        <v>45024</v>
      </c>
      <c r="C1299" s="14" t="str">
        <f>TEXT(Tabla10[[#This Row],[Fecha de transacción]],"DDDD")</f>
        <v>sábado</v>
      </c>
      <c r="D1299" s="14">
        <v>45094</v>
      </c>
      <c r="E1299" s="15">
        <f>datos_chargeback_2001_1!$D1299-datos_chargeback_2001_1!$B1299</f>
        <v>70</v>
      </c>
      <c r="F1299" s="16">
        <f>datos_chargeback_2001_1!$G1299/100</f>
        <v>161.77000000000001</v>
      </c>
      <c r="G1299" s="17">
        <v>16177</v>
      </c>
      <c r="H1299" s="16">
        <f t="shared" si="20"/>
        <v>0</v>
      </c>
      <c r="I1299" s="16">
        <v>0.85</v>
      </c>
      <c r="J1299" s="17" t="s">
        <v>24</v>
      </c>
      <c r="K1299" s="17" t="s">
        <v>25</v>
      </c>
      <c r="L1299" s="17" t="s">
        <v>40</v>
      </c>
      <c r="M1299" s="17" t="s">
        <v>59</v>
      </c>
      <c r="N1299" s="17" t="s">
        <v>42</v>
      </c>
      <c r="O1299" s="17" t="s">
        <v>70</v>
      </c>
      <c r="P1299" s="17" t="s">
        <v>30</v>
      </c>
      <c r="Q1299" s="17" t="s">
        <v>66</v>
      </c>
      <c r="R1299" s="17">
        <v>16177</v>
      </c>
      <c r="S1299" s="17" t="s">
        <v>3778</v>
      </c>
      <c r="T1299" s="17" t="s">
        <v>116</v>
      </c>
      <c r="U1299" s="16">
        <f>datos_chargeback_2001_1!$V1299/100</f>
        <v>161.77000000000001</v>
      </c>
      <c r="V1299" s="17">
        <v>16177</v>
      </c>
      <c r="W1299" s="16">
        <f>datos_chargeback_2001_1!$X1299/100</f>
        <v>0</v>
      </c>
      <c r="X1299" s="17">
        <v>0</v>
      </c>
      <c r="Y1299" s="16">
        <f>datos_chargeback_2001_1!$Z1299/100</f>
        <v>0</v>
      </c>
      <c r="Z1299" s="17">
        <v>0</v>
      </c>
      <c r="AA1299" s="17" t="s">
        <v>3779</v>
      </c>
      <c r="AB1299" s="17" t="s">
        <v>35</v>
      </c>
      <c r="AC1299" s="20" t="s">
        <v>35</v>
      </c>
      <c r="AD1299" s="16">
        <f>datos_chargeback_2001_1!$AE1299/100</f>
        <v>0</v>
      </c>
      <c r="AE1299" s="17">
        <v>0</v>
      </c>
      <c r="AF1299" s="17" t="s">
        <v>29</v>
      </c>
    </row>
    <row r="1300" spans="1:32" x14ac:dyDescent="0.3">
      <c r="A1300" s="35" t="s">
        <v>3780</v>
      </c>
      <c r="B1300" s="9">
        <v>45025</v>
      </c>
      <c r="C1300" s="9" t="str">
        <f>TEXT(Tabla10[[#This Row],[Fecha de transacción]],"DDDD")</f>
        <v>domingo</v>
      </c>
      <c r="D1300" s="9">
        <v>45085</v>
      </c>
      <c r="E1300" s="10">
        <f>datos_chargeback_2001_1!$D1300-datos_chargeback_2001_1!$B1300</f>
        <v>60</v>
      </c>
      <c r="F1300" s="11">
        <f>datos_chargeback_2001_1!$G1300/100</f>
        <v>39.28</v>
      </c>
      <c r="G1300" s="12">
        <v>3928</v>
      </c>
      <c r="H1300" s="11">
        <f t="shared" si="20"/>
        <v>0</v>
      </c>
      <c r="I1300" s="11">
        <v>0</v>
      </c>
      <c r="J1300" s="12" t="s">
        <v>24</v>
      </c>
      <c r="K1300" s="12" t="s">
        <v>25</v>
      </c>
      <c r="L1300" s="12" t="s">
        <v>119</v>
      </c>
      <c r="M1300" s="12" t="s">
        <v>93</v>
      </c>
      <c r="N1300" s="12" t="s">
        <v>42</v>
      </c>
      <c r="O1300" s="12" t="s">
        <v>43</v>
      </c>
      <c r="P1300" s="12" t="s">
        <v>54</v>
      </c>
      <c r="Q1300" s="12" t="s">
        <v>55</v>
      </c>
      <c r="R1300" s="12">
        <v>3928</v>
      </c>
      <c r="S1300" s="12" t="s">
        <v>1961</v>
      </c>
      <c r="T1300" s="12" t="s">
        <v>46</v>
      </c>
      <c r="U1300" s="11">
        <f>datos_chargeback_2001_1!$V1300/100</f>
        <v>39.28</v>
      </c>
      <c r="V1300" s="12">
        <v>3928</v>
      </c>
      <c r="W1300" s="11">
        <f>datos_chargeback_2001_1!$X1300/100</f>
        <v>0</v>
      </c>
      <c r="X1300" s="12">
        <v>0</v>
      </c>
      <c r="Y1300" s="11">
        <f>datos_chargeback_2001_1!$Z1300/100</f>
        <v>0</v>
      </c>
      <c r="Z1300" s="12">
        <v>0</v>
      </c>
      <c r="AA1300" s="12" t="s">
        <v>3781</v>
      </c>
      <c r="AB1300" s="12" t="s">
        <v>48</v>
      </c>
      <c r="AC1300" s="19">
        <v>45025</v>
      </c>
      <c r="AD1300" s="11">
        <f>datos_chargeback_2001_1!$AE1300/100</f>
        <v>14.55</v>
      </c>
      <c r="AE1300" s="12">
        <v>1455</v>
      </c>
      <c r="AF1300" s="12" t="s">
        <v>29</v>
      </c>
    </row>
    <row r="1301" spans="1:32" x14ac:dyDescent="0.3">
      <c r="A1301" s="36" t="s">
        <v>3782</v>
      </c>
      <c r="B1301" s="14">
        <v>45026</v>
      </c>
      <c r="C1301" s="14" t="str">
        <f>TEXT(Tabla10[[#This Row],[Fecha de transacción]],"DDDD")</f>
        <v>lunes</v>
      </c>
      <c r="D1301" s="14">
        <v>45107</v>
      </c>
      <c r="E1301" s="15">
        <f>datos_chargeback_2001_1!$D1301-datos_chargeback_2001_1!$B1301</f>
        <v>81</v>
      </c>
      <c r="F1301" s="16">
        <f>datos_chargeback_2001_1!$G1301/100</f>
        <v>966.78</v>
      </c>
      <c r="G1301" s="17">
        <v>96678</v>
      </c>
      <c r="H1301" s="16">
        <f t="shared" si="20"/>
        <v>0</v>
      </c>
      <c r="I1301" s="16">
        <v>1.19</v>
      </c>
      <c r="J1301" s="17" t="s">
        <v>38</v>
      </c>
      <c r="K1301" s="17" t="s">
        <v>25</v>
      </c>
      <c r="L1301" s="17" t="s">
        <v>74</v>
      </c>
      <c r="M1301" s="17" t="s">
        <v>93</v>
      </c>
      <c r="N1301" s="17" t="s">
        <v>28</v>
      </c>
      <c r="O1301" s="17" t="s">
        <v>114</v>
      </c>
      <c r="P1301" s="17" t="s">
        <v>30</v>
      </c>
      <c r="Q1301" s="17" t="s">
        <v>66</v>
      </c>
      <c r="R1301" s="17">
        <v>96678</v>
      </c>
      <c r="S1301" s="17" t="s">
        <v>3783</v>
      </c>
      <c r="T1301" s="17" t="s">
        <v>33</v>
      </c>
      <c r="U1301" s="16">
        <f>datos_chargeback_2001_1!$V1301/100</f>
        <v>0</v>
      </c>
      <c r="V1301" s="17">
        <v>0</v>
      </c>
      <c r="W1301" s="16">
        <f>datos_chargeback_2001_1!$X1301/100</f>
        <v>0</v>
      </c>
      <c r="X1301" s="17">
        <v>0</v>
      </c>
      <c r="Y1301" s="16">
        <f>datos_chargeback_2001_1!$Z1301/100</f>
        <v>966.78</v>
      </c>
      <c r="Z1301" s="17">
        <v>96678</v>
      </c>
      <c r="AA1301" s="17" t="s">
        <v>3784</v>
      </c>
      <c r="AB1301" s="17" t="s">
        <v>35</v>
      </c>
      <c r="AC1301" s="20" t="s">
        <v>35</v>
      </c>
      <c r="AD1301" s="16">
        <f>datos_chargeback_2001_1!$AE1301/100</f>
        <v>0</v>
      </c>
      <c r="AE1301" s="17">
        <v>0</v>
      </c>
      <c r="AF1301" s="17" t="s">
        <v>53</v>
      </c>
    </row>
    <row r="1302" spans="1:32" x14ac:dyDescent="0.3">
      <c r="A1302" s="34" t="s">
        <v>3785</v>
      </c>
      <c r="B1302" s="3">
        <v>45027</v>
      </c>
      <c r="C1302" s="3" t="str">
        <f>TEXT(Tabla10[[#This Row],[Fecha de transacción]],"DDDD")</f>
        <v>martes</v>
      </c>
      <c r="D1302" s="3">
        <v>45099</v>
      </c>
      <c r="E1302" s="4">
        <f>datos_chargeback_2001_1!$D1302-datos_chargeback_2001_1!$B1302</f>
        <v>72</v>
      </c>
      <c r="F1302" s="5">
        <f>datos_chargeback_2001_1!$G1302/100</f>
        <v>486.77</v>
      </c>
      <c r="G1302" s="6">
        <v>48677</v>
      </c>
      <c r="H1302" s="5">
        <f t="shared" si="20"/>
        <v>0</v>
      </c>
      <c r="I1302" s="5">
        <v>1.01</v>
      </c>
      <c r="J1302" s="6" t="s">
        <v>24</v>
      </c>
      <c r="K1302" s="6" t="s">
        <v>25</v>
      </c>
      <c r="L1302" s="6" t="s">
        <v>74</v>
      </c>
      <c r="M1302" s="6" t="s">
        <v>59</v>
      </c>
      <c r="N1302" s="6" t="s">
        <v>42</v>
      </c>
      <c r="O1302" s="6" t="s">
        <v>43</v>
      </c>
      <c r="P1302" s="6" t="s">
        <v>54</v>
      </c>
      <c r="Q1302" s="6" t="s">
        <v>75</v>
      </c>
      <c r="R1302" s="6">
        <v>48677</v>
      </c>
      <c r="S1302" s="6" t="s">
        <v>3205</v>
      </c>
      <c r="T1302" s="6" t="s">
        <v>46</v>
      </c>
      <c r="U1302" s="5">
        <f>datos_chargeback_2001_1!$V1302/100</f>
        <v>486.77</v>
      </c>
      <c r="V1302" s="6">
        <v>48677</v>
      </c>
      <c r="W1302" s="5">
        <f>datos_chargeback_2001_1!$X1302/100</f>
        <v>0</v>
      </c>
      <c r="X1302" s="6">
        <v>0</v>
      </c>
      <c r="Y1302" s="5">
        <f>datos_chargeback_2001_1!$Z1302/100</f>
        <v>0</v>
      </c>
      <c r="Z1302" s="6">
        <v>0</v>
      </c>
      <c r="AA1302" s="6" t="s">
        <v>3786</v>
      </c>
      <c r="AB1302" s="6" t="s">
        <v>35</v>
      </c>
      <c r="AC1302" s="7" t="s">
        <v>35</v>
      </c>
      <c r="AD1302" s="5">
        <f>datos_chargeback_2001_1!$AE1302/100</f>
        <v>0</v>
      </c>
      <c r="AE1302" s="6">
        <v>0</v>
      </c>
      <c r="AF1302" s="6" t="s">
        <v>50</v>
      </c>
    </row>
    <row r="1303" spans="1:32" x14ac:dyDescent="0.3">
      <c r="A1303" s="34" t="s">
        <v>3787</v>
      </c>
      <c r="B1303" s="3">
        <v>45028</v>
      </c>
      <c r="C1303" s="3" t="str">
        <f>TEXT(Tabla10[[#This Row],[Fecha de transacción]],"DDDD")</f>
        <v>miércoles</v>
      </c>
      <c r="D1303" s="3">
        <v>45100</v>
      </c>
      <c r="E1303" s="4">
        <f>datos_chargeback_2001_1!$D1303-datos_chargeback_2001_1!$B1303</f>
        <v>72</v>
      </c>
      <c r="F1303" s="5">
        <f>datos_chargeback_2001_1!$G1303/100</f>
        <v>2.74</v>
      </c>
      <c r="G1303" s="6">
        <v>274</v>
      </c>
      <c r="H1303" s="5">
        <f t="shared" si="20"/>
        <v>0</v>
      </c>
      <c r="I1303" s="5">
        <v>1.46</v>
      </c>
      <c r="J1303" s="6" t="s">
        <v>38</v>
      </c>
      <c r="K1303" s="6" t="s">
        <v>25</v>
      </c>
      <c r="L1303" s="6" t="s">
        <v>109</v>
      </c>
      <c r="M1303" s="6" t="s">
        <v>93</v>
      </c>
      <c r="N1303" s="6" t="s">
        <v>28</v>
      </c>
      <c r="O1303" s="6" t="s">
        <v>114</v>
      </c>
      <c r="P1303" s="6" t="s">
        <v>54</v>
      </c>
      <c r="Q1303" s="6" t="s">
        <v>75</v>
      </c>
      <c r="R1303" s="6">
        <v>2740</v>
      </c>
      <c r="S1303" s="6" t="s">
        <v>3788</v>
      </c>
      <c r="T1303" s="6" t="s">
        <v>33</v>
      </c>
      <c r="U1303" s="5">
        <f>datos_chargeback_2001_1!$V1303/100</f>
        <v>0</v>
      </c>
      <c r="V1303" s="6">
        <v>0</v>
      </c>
      <c r="W1303" s="5">
        <f>datos_chargeback_2001_1!$X1303/100</f>
        <v>0</v>
      </c>
      <c r="X1303" s="6">
        <v>0</v>
      </c>
      <c r="Y1303" s="5">
        <f>datos_chargeback_2001_1!$Z1303/100</f>
        <v>27.4</v>
      </c>
      <c r="Z1303" s="6">
        <v>2740</v>
      </c>
      <c r="AA1303" s="6" t="s">
        <v>3789</v>
      </c>
      <c r="AB1303" s="6" t="s">
        <v>48</v>
      </c>
      <c r="AC1303" s="8">
        <v>45028</v>
      </c>
      <c r="AD1303" s="5">
        <f>datos_chargeback_2001_1!$AE1303/100</f>
        <v>0.03</v>
      </c>
      <c r="AE1303" s="6">
        <v>3</v>
      </c>
      <c r="AF1303" s="6" t="s">
        <v>64</v>
      </c>
    </row>
    <row r="1304" spans="1:32" x14ac:dyDescent="0.3">
      <c r="A1304" s="35" t="s">
        <v>3790</v>
      </c>
      <c r="B1304" s="9">
        <v>45029</v>
      </c>
      <c r="C1304" s="9" t="str">
        <f>TEXT(Tabla10[[#This Row],[Fecha de transacción]],"DDDD")</f>
        <v>jueves</v>
      </c>
      <c r="D1304" s="9">
        <v>45100</v>
      </c>
      <c r="E1304" s="10">
        <f>datos_chargeback_2001_1!$D1304-datos_chargeback_2001_1!$B1304</f>
        <v>71</v>
      </c>
      <c r="F1304" s="11">
        <f>datos_chargeback_2001_1!$G1304/100</f>
        <v>293.01</v>
      </c>
      <c r="G1304" s="12">
        <v>29301</v>
      </c>
      <c r="H1304" s="11">
        <f t="shared" si="20"/>
        <v>0</v>
      </c>
      <c r="I1304" s="11">
        <v>1.27</v>
      </c>
      <c r="J1304" s="12" t="s">
        <v>38</v>
      </c>
      <c r="K1304" s="12" t="s">
        <v>25</v>
      </c>
      <c r="L1304" s="12" t="s">
        <v>80</v>
      </c>
      <c r="M1304" s="12" t="s">
        <v>41</v>
      </c>
      <c r="N1304" s="12" t="s">
        <v>28</v>
      </c>
      <c r="O1304" s="12" t="s">
        <v>29</v>
      </c>
      <c r="P1304" s="12" t="s">
        <v>54</v>
      </c>
      <c r="Q1304" s="12" t="s">
        <v>75</v>
      </c>
      <c r="R1304" s="12">
        <v>29301</v>
      </c>
      <c r="S1304" s="12" t="s">
        <v>2387</v>
      </c>
      <c r="T1304" s="12" t="s">
        <v>33</v>
      </c>
      <c r="U1304" s="11">
        <f>datos_chargeback_2001_1!$V1304/100</f>
        <v>0</v>
      </c>
      <c r="V1304" s="12">
        <v>0</v>
      </c>
      <c r="W1304" s="11">
        <f>datos_chargeback_2001_1!$X1304/100</f>
        <v>0</v>
      </c>
      <c r="X1304" s="12">
        <v>0</v>
      </c>
      <c r="Y1304" s="11">
        <f>datos_chargeback_2001_1!$Z1304/100</f>
        <v>293.01</v>
      </c>
      <c r="Z1304" s="12">
        <v>29301</v>
      </c>
      <c r="AA1304" s="12" t="s">
        <v>3791</v>
      </c>
      <c r="AB1304" s="12" t="s">
        <v>48</v>
      </c>
      <c r="AC1304" s="19">
        <v>45029</v>
      </c>
      <c r="AD1304" s="11">
        <f>datos_chargeback_2001_1!$AE1304/100</f>
        <v>47.72</v>
      </c>
      <c r="AE1304" s="12">
        <v>4772</v>
      </c>
      <c r="AF1304" s="12" t="s">
        <v>36</v>
      </c>
    </row>
    <row r="1305" spans="1:32" x14ac:dyDescent="0.3">
      <c r="A1305" s="34" t="s">
        <v>3792</v>
      </c>
      <c r="B1305" s="3">
        <v>45030</v>
      </c>
      <c r="C1305" s="3" t="str">
        <f>TEXT(Tabla10[[#This Row],[Fecha de transacción]],"DDDD")</f>
        <v>viernes</v>
      </c>
      <c r="D1305" s="3">
        <v>45090</v>
      </c>
      <c r="E1305" s="4">
        <f>datos_chargeback_2001_1!$D1305-datos_chargeback_2001_1!$B1305</f>
        <v>60</v>
      </c>
      <c r="F1305" s="5">
        <f>datos_chargeback_2001_1!$G1305/100</f>
        <v>55.44</v>
      </c>
      <c r="G1305" s="6">
        <v>5544</v>
      </c>
      <c r="H1305" s="5">
        <f t="shared" si="20"/>
        <v>0</v>
      </c>
      <c r="I1305" s="5">
        <v>0</v>
      </c>
      <c r="J1305" s="6" t="s">
        <v>24</v>
      </c>
      <c r="K1305" s="6" t="s">
        <v>25</v>
      </c>
      <c r="L1305" s="6" t="s">
        <v>74</v>
      </c>
      <c r="M1305" s="6" t="s">
        <v>41</v>
      </c>
      <c r="N1305" s="6" t="s">
        <v>42</v>
      </c>
      <c r="O1305" s="6" t="s">
        <v>70</v>
      </c>
      <c r="P1305" s="6" t="s">
        <v>54</v>
      </c>
      <c r="Q1305" s="6" t="s">
        <v>75</v>
      </c>
      <c r="R1305" s="6">
        <v>5544</v>
      </c>
      <c r="S1305" s="6" t="s">
        <v>393</v>
      </c>
      <c r="T1305" s="6" t="s">
        <v>46</v>
      </c>
      <c r="U1305" s="5">
        <f>datos_chargeback_2001_1!$V1305/100</f>
        <v>55.44</v>
      </c>
      <c r="V1305" s="6">
        <v>5544</v>
      </c>
      <c r="W1305" s="5">
        <f>datos_chargeback_2001_1!$X1305/100</f>
        <v>0</v>
      </c>
      <c r="X1305" s="6">
        <v>0</v>
      </c>
      <c r="Y1305" s="5">
        <f>datos_chargeback_2001_1!$Z1305/100</f>
        <v>0</v>
      </c>
      <c r="Z1305" s="6">
        <v>0</v>
      </c>
      <c r="AA1305" s="6" t="s">
        <v>3793</v>
      </c>
      <c r="AB1305" s="6" t="s">
        <v>35</v>
      </c>
      <c r="AC1305" s="7" t="s">
        <v>35</v>
      </c>
      <c r="AD1305" s="5">
        <f>datos_chargeback_2001_1!$AE1305/100</f>
        <v>0</v>
      </c>
      <c r="AE1305" s="6">
        <v>0</v>
      </c>
      <c r="AF1305" s="6" t="s">
        <v>36</v>
      </c>
    </row>
    <row r="1306" spans="1:32" x14ac:dyDescent="0.3">
      <c r="A1306" s="35" t="s">
        <v>3794</v>
      </c>
      <c r="B1306" s="9">
        <v>45031</v>
      </c>
      <c r="C1306" s="9" t="str">
        <f>TEXT(Tabla10[[#This Row],[Fecha de transacción]],"DDDD")</f>
        <v>sábado</v>
      </c>
      <c r="D1306" s="9">
        <v>45109</v>
      </c>
      <c r="E1306" s="10">
        <f>datos_chargeback_2001_1!$D1306-datos_chargeback_2001_1!$B1306</f>
        <v>78</v>
      </c>
      <c r="F1306" s="11">
        <f>datos_chargeback_2001_1!$G1306/100</f>
        <v>232.67</v>
      </c>
      <c r="G1306" s="12">
        <v>23267</v>
      </c>
      <c r="H1306" s="11">
        <f t="shared" si="20"/>
        <v>0</v>
      </c>
      <c r="I1306" s="11">
        <v>0</v>
      </c>
      <c r="J1306" s="12" t="s">
        <v>38</v>
      </c>
      <c r="K1306" s="12" t="s">
        <v>25</v>
      </c>
      <c r="L1306" s="12" t="s">
        <v>74</v>
      </c>
      <c r="M1306" s="12" t="s">
        <v>27</v>
      </c>
      <c r="N1306" s="12" t="s">
        <v>28</v>
      </c>
      <c r="O1306" s="12" t="s">
        <v>43</v>
      </c>
      <c r="P1306" s="12" t="s">
        <v>54</v>
      </c>
      <c r="Q1306" s="12" t="s">
        <v>44</v>
      </c>
      <c r="R1306" s="12">
        <v>23267</v>
      </c>
      <c r="S1306" s="12" t="s">
        <v>1286</v>
      </c>
      <c r="T1306" s="12" t="s">
        <v>33</v>
      </c>
      <c r="U1306" s="11">
        <f>datos_chargeback_2001_1!$V1306/100</f>
        <v>0</v>
      </c>
      <c r="V1306" s="12">
        <v>0</v>
      </c>
      <c r="W1306" s="11">
        <f>datos_chargeback_2001_1!$X1306/100</f>
        <v>0</v>
      </c>
      <c r="X1306" s="12">
        <v>0</v>
      </c>
      <c r="Y1306" s="11">
        <f>datos_chargeback_2001_1!$Z1306/100</f>
        <v>232.67</v>
      </c>
      <c r="Z1306" s="12">
        <v>23267</v>
      </c>
      <c r="AA1306" s="12" t="s">
        <v>3795</v>
      </c>
      <c r="AB1306" s="12" t="s">
        <v>35</v>
      </c>
      <c r="AC1306" s="13" t="s">
        <v>35</v>
      </c>
      <c r="AD1306" s="11">
        <f>datos_chargeback_2001_1!$AE1306/100</f>
        <v>0</v>
      </c>
      <c r="AE1306" s="12">
        <v>0</v>
      </c>
      <c r="AF1306" s="12" t="s">
        <v>50</v>
      </c>
    </row>
    <row r="1307" spans="1:32" x14ac:dyDescent="0.3">
      <c r="A1307" s="34" t="s">
        <v>3796</v>
      </c>
      <c r="B1307" s="3">
        <v>45032</v>
      </c>
      <c r="C1307" s="3" t="str">
        <f>TEXT(Tabla10[[#This Row],[Fecha de transacción]],"DDDD")</f>
        <v>domingo</v>
      </c>
      <c r="D1307" s="3">
        <v>45101</v>
      </c>
      <c r="E1307" s="4">
        <f>datos_chargeback_2001_1!$D1307-datos_chargeback_2001_1!$B1307</f>
        <v>69</v>
      </c>
      <c r="F1307" s="5">
        <f>datos_chargeback_2001_1!$G1307/100</f>
        <v>437.31</v>
      </c>
      <c r="G1307" s="6">
        <v>43731</v>
      </c>
      <c r="H1307" s="5">
        <f t="shared" si="20"/>
        <v>0</v>
      </c>
      <c r="I1307" s="5">
        <v>0</v>
      </c>
      <c r="J1307" s="6" t="s">
        <v>24</v>
      </c>
      <c r="K1307" s="6" t="s">
        <v>25</v>
      </c>
      <c r="L1307" s="6" t="s">
        <v>26</v>
      </c>
      <c r="M1307" s="6" t="s">
        <v>93</v>
      </c>
      <c r="N1307" s="6" t="s">
        <v>42</v>
      </c>
      <c r="O1307" s="6" t="s">
        <v>29</v>
      </c>
      <c r="P1307" s="6" t="s">
        <v>30</v>
      </c>
      <c r="Q1307" s="6" t="s">
        <v>55</v>
      </c>
      <c r="R1307" s="6">
        <v>43731</v>
      </c>
      <c r="S1307" s="6" t="s">
        <v>1830</v>
      </c>
      <c r="T1307" s="6" t="s">
        <v>46</v>
      </c>
      <c r="U1307" s="5">
        <f>datos_chargeback_2001_1!$V1307/100</f>
        <v>437.31</v>
      </c>
      <c r="V1307" s="6">
        <v>43731</v>
      </c>
      <c r="W1307" s="5">
        <f>datos_chargeback_2001_1!$X1307/100</f>
        <v>0</v>
      </c>
      <c r="X1307" s="6">
        <v>0</v>
      </c>
      <c r="Y1307" s="5">
        <f>datos_chargeback_2001_1!$Z1307/100</f>
        <v>0</v>
      </c>
      <c r="Z1307" s="6">
        <v>0</v>
      </c>
      <c r="AA1307" s="6" t="s">
        <v>3797</v>
      </c>
      <c r="AB1307" s="6" t="s">
        <v>35</v>
      </c>
      <c r="AC1307" s="7" t="s">
        <v>35</v>
      </c>
      <c r="AD1307" s="5">
        <f>datos_chargeback_2001_1!$AE1307/100</f>
        <v>0</v>
      </c>
      <c r="AE1307" s="6">
        <v>0</v>
      </c>
      <c r="AF1307" s="6" t="s">
        <v>43</v>
      </c>
    </row>
    <row r="1308" spans="1:32" x14ac:dyDescent="0.3">
      <c r="A1308" s="35" t="s">
        <v>3798</v>
      </c>
      <c r="B1308" s="9">
        <v>45033</v>
      </c>
      <c r="C1308" s="9" t="str">
        <f>TEXT(Tabla10[[#This Row],[Fecha de transacción]],"DDDD")</f>
        <v>lunes</v>
      </c>
      <c r="D1308" s="9">
        <v>45101</v>
      </c>
      <c r="E1308" s="10">
        <f>datos_chargeback_2001_1!$D1308-datos_chargeback_2001_1!$B1308</f>
        <v>68</v>
      </c>
      <c r="F1308" s="11">
        <f>datos_chargeback_2001_1!$G1308/100</f>
        <v>966.91</v>
      </c>
      <c r="G1308" s="12">
        <v>96691</v>
      </c>
      <c r="H1308" s="11">
        <f t="shared" si="20"/>
        <v>0</v>
      </c>
      <c r="I1308" s="11">
        <v>0</v>
      </c>
      <c r="J1308" s="12" t="s">
        <v>24</v>
      </c>
      <c r="K1308" s="12" t="s">
        <v>25</v>
      </c>
      <c r="L1308" s="12" t="s">
        <v>40</v>
      </c>
      <c r="M1308" s="12" t="s">
        <v>52</v>
      </c>
      <c r="N1308" s="12" t="s">
        <v>28</v>
      </c>
      <c r="O1308" s="12" t="s">
        <v>36</v>
      </c>
      <c r="P1308" s="12" t="s">
        <v>54</v>
      </c>
      <c r="Q1308" s="12" t="s">
        <v>31</v>
      </c>
      <c r="R1308" s="12">
        <v>96691</v>
      </c>
      <c r="S1308" s="12" t="s">
        <v>3799</v>
      </c>
      <c r="T1308" s="12" t="s">
        <v>33</v>
      </c>
      <c r="U1308" s="11">
        <f>datos_chargeback_2001_1!$V1308/100</f>
        <v>0</v>
      </c>
      <c r="V1308" s="12">
        <v>0</v>
      </c>
      <c r="W1308" s="11">
        <f>datos_chargeback_2001_1!$X1308/100</f>
        <v>0</v>
      </c>
      <c r="X1308" s="12">
        <v>0</v>
      </c>
      <c r="Y1308" s="11">
        <f>datos_chargeback_2001_1!$Z1308/100</f>
        <v>966.91</v>
      </c>
      <c r="Z1308" s="12">
        <v>96691</v>
      </c>
      <c r="AA1308" s="12" t="s">
        <v>3800</v>
      </c>
      <c r="AB1308" s="12" t="s">
        <v>48</v>
      </c>
      <c r="AC1308" s="19">
        <v>45033</v>
      </c>
      <c r="AD1308" s="11">
        <f>datos_chargeback_2001_1!$AE1308/100</f>
        <v>337.35</v>
      </c>
      <c r="AE1308" s="12">
        <v>33735</v>
      </c>
      <c r="AF1308" s="12" t="s">
        <v>36</v>
      </c>
    </row>
    <row r="1309" spans="1:32" x14ac:dyDescent="0.3">
      <c r="A1309" s="34" t="s">
        <v>3801</v>
      </c>
      <c r="B1309" s="3">
        <v>45034</v>
      </c>
      <c r="C1309" s="3" t="str">
        <f>TEXT(Tabla10[[#This Row],[Fecha de transacción]],"DDDD")</f>
        <v>martes</v>
      </c>
      <c r="D1309" s="3">
        <v>45113</v>
      </c>
      <c r="E1309" s="4">
        <f>datos_chargeback_2001_1!$D1309-datos_chargeback_2001_1!$B1309</f>
        <v>79</v>
      </c>
      <c r="F1309" s="5">
        <f>datos_chargeback_2001_1!$G1309/100</f>
        <v>910.06</v>
      </c>
      <c r="G1309" s="6">
        <v>91006</v>
      </c>
      <c r="H1309" s="5">
        <f t="shared" si="20"/>
        <v>0</v>
      </c>
      <c r="I1309" s="5">
        <v>1.34</v>
      </c>
      <c r="J1309" s="6" t="s">
        <v>38</v>
      </c>
      <c r="K1309" s="6" t="s">
        <v>25</v>
      </c>
      <c r="L1309" s="6" t="s">
        <v>26</v>
      </c>
      <c r="M1309" s="6" t="s">
        <v>52</v>
      </c>
      <c r="N1309" s="6" t="s">
        <v>42</v>
      </c>
      <c r="O1309" s="6" t="s">
        <v>64</v>
      </c>
      <c r="P1309" s="6" t="s">
        <v>54</v>
      </c>
      <c r="Q1309" s="6" t="s">
        <v>75</v>
      </c>
      <c r="R1309" s="6">
        <v>91006</v>
      </c>
      <c r="S1309" s="6" t="s">
        <v>3802</v>
      </c>
      <c r="T1309" s="6" t="s">
        <v>46</v>
      </c>
      <c r="U1309" s="5">
        <f>datos_chargeback_2001_1!$V1309/100</f>
        <v>910.06</v>
      </c>
      <c r="V1309" s="6">
        <v>91006</v>
      </c>
      <c r="W1309" s="5">
        <f>datos_chargeback_2001_1!$X1309/100</f>
        <v>0</v>
      </c>
      <c r="X1309" s="6">
        <v>0</v>
      </c>
      <c r="Y1309" s="5">
        <f>datos_chargeback_2001_1!$Z1309/100</f>
        <v>0</v>
      </c>
      <c r="Z1309" s="6">
        <v>0</v>
      </c>
      <c r="AA1309" s="6" t="s">
        <v>3803</v>
      </c>
      <c r="AB1309" s="6" t="s">
        <v>48</v>
      </c>
      <c r="AC1309" s="8">
        <v>45034</v>
      </c>
      <c r="AD1309" s="5">
        <f>datos_chargeback_2001_1!$AE1309/100</f>
        <v>432.31</v>
      </c>
      <c r="AE1309" s="6">
        <v>43231</v>
      </c>
      <c r="AF1309" s="6" t="s">
        <v>53</v>
      </c>
    </row>
    <row r="1310" spans="1:32" x14ac:dyDescent="0.3">
      <c r="A1310" s="34" t="s">
        <v>3804</v>
      </c>
      <c r="B1310" s="3">
        <v>45035</v>
      </c>
      <c r="C1310" s="3" t="str">
        <f>TEXT(Tabla10[[#This Row],[Fecha de transacción]],"DDDD")</f>
        <v>miércoles</v>
      </c>
      <c r="D1310" s="3">
        <v>45099</v>
      </c>
      <c r="E1310" s="4">
        <f>datos_chargeback_2001_1!$D1310-datos_chargeback_2001_1!$B1310</f>
        <v>64</v>
      </c>
      <c r="F1310" s="5">
        <f>datos_chargeback_2001_1!$G1310/100</f>
        <v>503.31</v>
      </c>
      <c r="G1310" s="6">
        <v>50331</v>
      </c>
      <c r="H1310" s="5">
        <f t="shared" si="20"/>
        <v>0</v>
      </c>
      <c r="I1310" s="5">
        <v>0</v>
      </c>
      <c r="J1310" s="6" t="s">
        <v>38</v>
      </c>
      <c r="K1310" s="6" t="s">
        <v>25</v>
      </c>
      <c r="L1310" s="6" t="s">
        <v>40</v>
      </c>
      <c r="M1310" s="6" t="s">
        <v>59</v>
      </c>
      <c r="N1310" s="6" t="s">
        <v>42</v>
      </c>
      <c r="O1310" s="6" t="s">
        <v>70</v>
      </c>
      <c r="P1310" s="6" t="s">
        <v>54</v>
      </c>
      <c r="Q1310" s="6" t="s">
        <v>66</v>
      </c>
      <c r="R1310" s="6">
        <v>50331</v>
      </c>
      <c r="S1310" s="6" t="s">
        <v>362</v>
      </c>
      <c r="T1310" s="6" t="s">
        <v>61</v>
      </c>
      <c r="U1310" s="5">
        <f>datos_chargeback_2001_1!$V1310/100</f>
        <v>0</v>
      </c>
      <c r="V1310" s="6">
        <v>0</v>
      </c>
      <c r="W1310" s="5">
        <f>datos_chargeback_2001_1!$X1310/100</f>
        <v>503.31</v>
      </c>
      <c r="X1310" s="6">
        <v>50331</v>
      </c>
      <c r="Y1310" s="5">
        <f>datos_chargeback_2001_1!$Z1310/100</f>
        <v>0</v>
      </c>
      <c r="Z1310" s="6">
        <v>0</v>
      </c>
      <c r="AA1310" s="6" t="s">
        <v>3805</v>
      </c>
      <c r="AB1310" s="6" t="s">
        <v>35</v>
      </c>
      <c r="AC1310" s="7" t="s">
        <v>35</v>
      </c>
      <c r="AD1310" s="5">
        <f>datos_chargeback_2001_1!$AE1310/100</f>
        <v>0</v>
      </c>
      <c r="AE1310" s="6">
        <v>0</v>
      </c>
      <c r="AF1310" s="6" t="s">
        <v>53</v>
      </c>
    </row>
    <row r="1311" spans="1:32" x14ac:dyDescent="0.3">
      <c r="A1311" s="36" t="s">
        <v>3806</v>
      </c>
      <c r="B1311" s="14">
        <v>45036</v>
      </c>
      <c r="C1311" s="14" t="str">
        <f>TEXT(Tabla10[[#This Row],[Fecha de transacción]],"DDDD")</f>
        <v>jueves</v>
      </c>
      <c r="D1311" s="14">
        <v>45123</v>
      </c>
      <c r="E1311" s="15">
        <f>datos_chargeback_2001_1!$D1311-datos_chargeback_2001_1!$B1311</f>
        <v>87</v>
      </c>
      <c r="F1311" s="16">
        <f>datos_chargeback_2001_1!$G1311/100</f>
        <v>48.98</v>
      </c>
      <c r="G1311" s="17">
        <v>4898</v>
      </c>
      <c r="H1311" s="16">
        <f t="shared" si="20"/>
        <v>0</v>
      </c>
      <c r="I1311" s="16">
        <v>0.81</v>
      </c>
      <c r="J1311" s="17" t="s">
        <v>38</v>
      </c>
      <c r="K1311" s="17" t="s">
        <v>25</v>
      </c>
      <c r="L1311" s="17" t="s">
        <v>109</v>
      </c>
      <c r="M1311" s="17" t="s">
        <v>59</v>
      </c>
      <c r="N1311" s="17" t="s">
        <v>42</v>
      </c>
      <c r="O1311" s="17" t="s">
        <v>70</v>
      </c>
      <c r="P1311" s="17" t="s">
        <v>30</v>
      </c>
      <c r="Q1311" s="17" t="s">
        <v>55</v>
      </c>
      <c r="R1311" s="17">
        <v>4898</v>
      </c>
      <c r="S1311" s="17" t="s">
        <v>3807</v>
      </c>
      <c r="T1311" s="17" t="s">
        <v>61</v>
      </c>
      <c r="U1311" s="16">
        <f>datos_chargeback_2001_1!$V1311/100</f>
        <v>0</v>
      </c>
      <c r="V1311" s="17">
        <v>0</v>
      </c>
      <c r="W1311" s="16">
        <f>datos_chargeback_2001_1!$X1311/100</f>
        <v>48.98</v>
      </c>
      <c r="X1311" s="17">
        <v>4898</v>
      </c>
      <c r="Y1311" s="16">
        <f>datos_chargeback_2001_1!$Z1311/100</f>
        <v>0</v>
      </c>
      <c r="Z1311" s="17">
        <v>0</v>
      </c>
      <c r="AA1311" s="17" t="s">
        <v>3808</v>
      </c>
      <c r="AB1311" s="17" t="s">
        <v>48</v>
      </c>
      <c r="AC1311" s="18">
        <v>45036</v>
      </c>
      <c r="AD1311" s="16">
        <f>datos_chargeback_2001_1!$AE1311/100</f>
        <v>110.81</v>
      </c>
      <c r="AE1311" s="17">
        <v>11081</v>
      </c>
      <c r="AF1311" s="17" t="s">
        <v>36</v>
      </c>
    </row>
    <row r="1312" spans="1:32" x14ac:dyDescent="0.3">
      <c r="A1312" s="35" t="s">
        <v>3809</v>
      </c>
      <c r="B1312" s="9">
        <v>45037</v>
      </c>
      <c r="C1312" s="9" t="str">
        <f>TEXT(Tabla10[[#This Row],[Fecha de transacción]],"DDDD")</f>
        <v>viernes</v>
      </c>
      <c r="D1312" s="9">
        <v>45121</v>
      </c>
      <c r="E1312" s="10">
        <f>datos_chargeback_2001_1!$D1312-datos_chargeback_2001_1!$B1312</f>
        <v>84</v>
      </c>
      <c r="F1312" s="11">
        <f>datos_chargeback_2001_1!$G1312/100</f>
        <v>174.78</v>
      </c>
      <c r="G1312" s="12">
        <v>17478</v>
      </c>
      <c r="H1312" s="11">
        <f t="shared" si="20"/>
        <v>0</v>
      </c>
      <c r="I1312" s="11">
        <v>0.94</v>
      </c>
      <c r="J1312" s="12" t="s">
        <v>38</v>
      </c>
      <c r="K1312" s="12" t="s">
        <v>25</v>
      </c>
      <c r="L1312" s="12" t="s">
        <v>40</v>
      </c>
      <c r="M1312" s="12" t="s">
        <v>27</v>
      </c>
      <c r="N1312" s="12" t="s">
        <v>42</v>
      </c>
      <c r="O1312" s="12" t="s">
        <v>70</v>
      </c>
      <c r="P1312" s="12" t="s">
        <v>30</v>
      </c>
      <c r="Q1312" s="12" t="s">
        <v>44</v>
      </c>
      <c r="R1312" s="12">
        <v>17478</v>
      </c>
      <c r="S1312" s="12" t="s">
        <v>2645</v>
      </c>
      <c r="T1312" s="12" t="s">
        <v>116</v>
      </c>
      <c r="U1312" s="11">
        <f>datos_chargeback_2001_1!$V1312/100</f>
        <v>174.78</v>
      </c>
      <c r="V1312" s="12">
        <v>17478</v>
      </c>
      <c r="W1312" s="11">
        <f>datos_chargeback_2001_1!$X1312/100</f>
        <v>0</v>
      </c>
      <c r="X1312" s="12">
        <v>0</v>
      </c>
      <c r="Y1312" s="11">
        <f>datos_chargeback_2001_1!$Z1312/100</f>
        <v>0</v>
      </c>
      <c r="Z1312" s="12">
        <v>0</v>
      </c>
      <c r="AA1312" s="12" t="s">
        <v>3810</v>
      </c>
      <c r="AB1312" s="12" t="s">
        <v>48</v>
      </c>
      <c r="AC1312" s="19">
        <v>45037</v>
      </c>
      <c r="AD1312" s="11">
        <f>datos_chargeback_2001_1!$AE1312/100</f>
        <v>474.39</v>
      </c>
      <c r="AE1312" s="12">
        <v>47439</v>
      </c>
      <c r="AF1312" s="12" t="s">
        <v>29</v>
      </c>
    </row>
    <row r="1313" spans="1:32" x14ac:dyDescent="0.3">
      <c r="A1313" s="36" t="s">
        <v>3811</v>
      </c>
      <c r="B1313" s="14">
        <v>45038</v>
      </c>
      <c r="C1313" s="14" t="str">
        <f>TEXT(Tabla10[[#This Row],[Fecha de transacción]],"DDDD")</f>
        <v>sábado</v>
      </c>
      <c r="D1313" s="14">
        <v>45125</v>
      </c>
      <c r="E1313" s="15">
        <f>datos_chargeback_2001_1!$D1313-datos_chargeback_2001_1!$B1313</f>
        <v>87</v>
      </c>
      <c r="F1313" s="16">
        <f>datos_chargeback_2001_1!$G1313/100</f>
        <v>264.52999999999997</v>
      </c>
      <c r="G1313" s="17">
        <v>26453</v>
      </c>
      <c r="H1313" s="16">
        <f t="shared" si="20"/>
        <v>0</v>
      </c>
      <c r="I1313" s="16">
        <v>0</v>
      </c>
      <c r="J1313" s="17" t="s">
        <v>24</v>
      </c>
      <c r="K1313" s="17" t="s">
        <v>25</v>
      </c>
      <c r="L1313" s="17" t="s">
        <v>109</v>
      </c>
      <c r="M1313" s="17" t="s">
        <v>27</v>
      </c>
      <c r="N1313" s="17" t="s">
        <v>28</v>
      </c>
      <c r="O1313" s="17" t="s">
        <v>64</v>
      </c>
      <c r="P1313" s="17" t="s">
        <v>30</v>
      </c>
      <c r="Q1313" s="17" t="s">
        <v>44</v>
      </c>
      <c r="R1313" s="17">
        <v>26453</v>
      </c>
      <c r="S1313" s="17" t="s">
        <v>2029</v>
      </c>
      <c r="T1313" s="17" t="s">
        <v>33</v>
      </c>
      <c r="U1313" s="16">
        <f>datos_chargeback_2001_1!$V1313/100</f>
        <v>0</v>
      </c>
      <c r="V1313" s="17">
        <v>0</v>
      </c>
      <c r="W1313" s="16">
        <f>datos_chargeback_2001_1!$X1313/100</f>
        <v>0</v>
      </c>
      <c r="X1313" s="17">
        <v>0</v>
      </c>
      <c r="Y1313" s="16">
        <f>datos_chargeback_2001_1!$Z1313/100</f>
        <v>264.52999999999997</v>
      </c>
      <c r="Z1313" s="17">
        <v>26453</v>
      </c>
      <c r="AA1313" s="17" t="s">
        <v>3812</v>
      </c>
      <c r="AB1313" s="17" t="s">
        <v>48</v>
      </c>
      <c r="AC1313" s="18">
        <v>45038</v>
      </c>
      <c r="AD1313" s="16">
        <f>datos_chargeback_2001_1!$AE1313/100</f>
        <v>73.27</v>
      </c>
      <c r="AE1313" s="17">
        <v>7327</v>
      </c>
      <c r="AF1313" s="17" t="s">
        <v>53</v>
      </c>
    </row>
    <row r="1314" spans="1:32" x14ac:dyDescent="0.3">
      <c r="A1314" s="35" t="s">
        <v>3813</v>
      </c>
      <c r="B1314" s="9">
        <v>45039</v>
      </c>
      <c r="C1314" s="9" t="str">
        <f>TEXT(Tabla10[[#This Row],[Fecha de transacción]],"DDDD")</f>
        <v>domingo</v>
      </c>
      <c r="D1314" s="9">
        <v>45117</v>
      </c>
      <c r="E1314" s="10">
        <f>datos_chargeback_2001_1!$D1314-datos_chargeback_2001_1!$B1314</f>
        <v>78</v>
      </c>
      <c r="F1314" s="11">
        <f>datos_chargeback_2001_1!$G1314/100</f>
        <v>174.29</v>
      </c>
      <c r="G1314" s="12">
        <v>17429</v>
      </c>
      <c r="H1314" s="11">
        <f t="shared" si="20"/>
        <v>0</v>
      </c>
      <c r="I1314" s="11">
        <v>1.35</v>
      </c>
      <c r="J1314" s="12" t="s">
        <v>38</v>
      </c>
      <c r="K1314" s="12" t="s">
        <v>25</v>
      </c>
      <c r="L1314" s="12" t="s">
        <v>109</v>
      </c>
      <c r="M1314" s="12" t="s">
        <v>59</v>
      </c>
      <c r="N1314" s="12" t="s">
        <v>42</v>
      </c>
      <c r="O1314" s="12" t="s">
        <v>29</v>
      </c>
      <c r="P1314" s="12" t="s">
        <v>30</v>
      </c>
      <c r="Q1314" s="12" t="s">
        <v>44</v>
      </c>
      <c r="R1314" s="12">
        <v>17429</v>
      </c>
      <c r="S1314" s="12" t="s">
        <v>3814</v>
      </c>
      <c r="T1314" s="12" t="s">
        <v>46</v>
      </c>
      <c r="U1314" s="11">
        <f>datos_chargeback_2001_1!$V1314/100</f>
        <v>174.29</v>
      </c>
      <c r="V1314" s="12">
        <v>17429</v>
      </c>
      <c r="W1314" s="11">
        <f>datos_chargeback_2001_1!$X1314/100</f>
        <v>0</v>
      </c>
      <c r="X1314" s="12">
        <v>0</v>
      </c>
      <c r="Y1314" s="11">
        <f>datos_chargeback_2001_1!$Z1314/100</f>
        <v>0</v>
      </c>
      <c r="Z1314" s="12">
        <v>0</v>
      </c>
      <c r="AA1314" s="12" t="s">
        <v>3815</v>
      </c>
      <c r="AB1314" s="12" t="s">
        <v>48</v>
      </c>
      <c r="AC1314" s="19">
        <v>45039</v>
      </c>
      <c r="AD1314" s="11">
        <f>datos_chargeback_2001_1!$AE1314/100</f>
        <v>936.34</v>
      </c>
      <c r="AE1314" s="12">
        <v>93634</v>
      </c>
      <c r="AF1314" s="12" t="s">
        <v>36</v>
      </c>
    </row>
    <row r="1315" spans="1:32" x14ac:dyDescent="0.3">
      <c r="A1315" s="34" t="s">
        <v>3816</v>
      </c>
      <c r="B1315" s="3">
        <v>45040</v>
      </c>
      <c r="C1315" s="3" t="str">
        <f>TEXT(Tabla10[[#This Row],[Fecha de transacción]],"DDDD")</f>
        <v>lunes</v>
      </c>
      <c r="D1315" s="3">
        <v>45127</v>
      </c>
      <c r="E1315" s="4">
        <f>datos_chargeback_2001_1!$D1315-datos_chargeback_2001_1!$B1315</f>
        <v>87</v>
      </c>
      <c r="F1315" s="5">
        <f>datos_chargeback_2001_1!$G1315/100</f>
        <v>302.56</v>
      </c>
      <c r="G1315" s="6">
        <v>30256</v>
      </c>
      <c r="H1315" s="5">
        <f t="shared" si="20"/>
        <v>0</v>
      </c>
      <c r="I1315" s="5">
        <v>0</v>
      </c>
      <c r="J1315" s="6" t="s">
        <v>24</v>
      </c>
      <c r="K1315" s="6" t="s">
        <v>25</v>
      </c>
      <c r="L1315" s="6" t="s">
        <v>26</v>
      </c>
      <c r="M1315" s="6" t="s">
        <v>41</v>
      </c>
      <c r="N1315" s="6" t="s">
        <v>28</v>
      </c>
      <c r="O1315" s="6" t="s">
        <v>114</v>
      </c>
      <c r="P1315" s="6" t="s">
        <v>54</v>
      </c>
      <c r="Q1315" s="6" t="s">
        <v>75</v>
      </c>
      <c r="R1315" s="6">
        <v>30256</v>
      </c>
      <c r="S1315" s="6" t="s">
        <v>1665</v>
      </c>
      <c r="T1315" s="6" t="s">
        <v>33</v>
      </c>
      <c r="U1315" s="5">
        <f>datos_chargeback_2001_1!$V1315/100</f>
        <v>0</v>
      </c>
      <c r="V1315" s="6">
        <v>0</v>
      </c>
      <c r="W1315" s="5">
        <f>datos_chargeback_2001_1!$X1315/100</f>
        <v>0</v>
      </c>
      <c r="X1315" s="6">
        <v>0</v>
      </c>
      <c r="Y1315" s="5">
        <f>datos_chargeback_2001_1!$Z1315/100</f>
        <v>302.56</v>
      </c>
      <c r="Z1315" s="6">
        <v>30256</v>
      </c>
      <c r="AA1315" s="6" t="s">
        <v>3817</v>
      </c>
      <c r="AB1315" s="6" t="s">
        <v>35</v>
      </c>
      <c r="AC1315" s="7" t="s">
        <v>35</v>
      </c>
      <c r="AD1315" s="5">
        <f>datos_chargeback_2001_1!$AE1315/100</f>
        <v>0</v>
      </c>
      <c r="AE1315" s="6">
        <v>0</v>
      </c>
      <c r="AF1315" s="6" t="s">
        <v>53</v>
      </c>
    </row>
    <row r="1316" spans="1:32" x14ac:dyDescent="0.3">
      <c r="A1316" s="34" t="s">
        <v>3818</v>
      </c>
      <c r="B1316" s="3">
        <v>45041</v>
      </c>
      <c r="C1316" s="3" t="str">
        <f>TEXT(Tabla10[[#This Row],[Fecha de transacción]],"DDDD")</f>
        <v>martes</v>
      </c>
      <c r="D1316" s="3">
        <v>45127</v>
      </c>
      <c r="E1316" s="4">
        <f>datos_chargeback_2001_1!$D1316-datos_chargeback_2001_1!$B1316</f>
        <v>86</v>
      </c>
      <c r="F1316" s="5">
        <f>datos_chargeback_2001_1!$G1316/100</f>
        <v>612.73</v>
      </c>
      <c r="G1316" s="6">
        <v>61273</v>
      </c>
      <c r="H1316" s="5">
        <f t="shared" si="20"/>
        <v>0</v>
      </c>
      <c r="I1316" s="5">
        <v>1.1599999999999999</v>
      </c>
      <c r="J1316" s="6" t="s">
        <v>24</v>
      </c>
      <c r="K1316" s="6" t="s">
        <v>25</v>
      </c>
      <c r="L1316" s="6" t="s">
        <v>74</v>
      </c>
      <c r="M1316" s="6" t="s">
        <v>93</v>
      </c>
      <c r="N1316" s="6" t="s">
        <v>42</v>
      </c>
      <c r="O1316" s="6" t="s">
        <v>36</v>
      </c>
      <c r="P1316" s="6" t="s">
        <v>30</v>
      </c>
      <c r="Q1316" s="6" t="s">
        <v>55</v>
      </c>
      <c r="R1316" s="6">
        <v>61273</v>
      </c>
      <c r="S1316" s="6" t="s">
        <v>3819</v>
      </c>
      <c r="T1316" s="6" t="s">
        <v>46</v>
      </c>
      <c r="U1316" s="5">
        <f>datos_chargeback_2001_1!$V1316/100</f>
        <v>612.73</v>
      </c>
      <c r="V1316" s="6">
        <v>61273</v>
      </c>
      <c r="W1316" s="5">
        <f>datos_chargeback_2001_1!$X1316/100</f>
        <v>0</v>
      </c>
      <c r="X1316" s="6">
        <v>0</v>
      </c>
      <c r="Y1316" s="5">
        <f>datos_chargeback_2001_1!$Z1316/100</f>
        <v>0</v>
      </c>
      <c r="Z1316" s="6">
        <v>0</v>
      </c>
      <c r="AA1316" s="6" t="s">
        <v>3820</v>
      </c>
      <c r="AB1316" s="6" t="s">
        <v>48</v>
      </c>
      <c r="AC1316" s="8">
        <v>45041</v>
      </c>
      <c r="AD1316" s="5">
        <f>datos_chargeback_2001_1!$AE1316/100</f>
        <v>44.19</v>
      </c>
      <c r="AE1316" s="6">
        <v>4419</v>
      </c>
      <c r="AF1316" s="6" t="s">
        <v>36</v>
      </c>
    </row>
    <row r="1317" spans="1:32" x14ac:dyDescent="0.3">
      <c r="A1317" s="36" t="s">
        <v>3821</v>
      </c>
      <c r="B1317" s="14">
        <v>45042</v>
      </c>
      <c r="C1317" s="14" t="str">
        <f>TEXT(Tabla10[[#This Row],[Fecha de transacción]],"DDDD")</f>
        <v>miércoles</v>
      </c>
      <c r="D1317" s="14">
        <v>45117</v>
      </c>
      <c r="E1317" s="15">
        <f>datos_chargeback_2001_1!$D1317-datos_chargeback_2001_1!$B1317</f>
        <v>75</v>
      </c>
      <c r="F1317" s="16">
        <f>datos_chargeback_2001_1!$G1317/100</f>
        <v>504.22</v>
      </c>
      <c r="G1317" s="17">
        <v>50422</v>
      </c>
      <c r="H1317" s="16">
        <f t="shared" si="20"/>
        <v>0</v>
      </c>
      <c r="I1317" s="16">
        <v>1.27</v>
      </c>
      <c r="J1317" s="17" t="s">
        <v>38</v>
      </c>
      <c r="K1317" s="17" t="s">
        <v>25</v>
      </c>
      <c r="L1317" s="17" t="s">
        <v>26</v>
      </c>
      <c r="M1317" s="17" t="s">
        <v>59</v>
      </c>
      <c r="N1317" s="17" t="s">
        <v>42</v>
      </c>
      <c r="O1317" s="17" t="s">
        <v>53</v>
      </c>
      <c r="P1317" s="17" t="s">
        <v>54</v>
      </c>
      <c r="Q1317" s="17" t="s">
        <v>31</v>
      </c>
      <c r="R1317" s="17">
        <v>50422</v>
      </c>
      <c r="S1317" s="17" t="s">
        <v>1024</v>
      </c>
      <c r="T1317" s="17" t="s">
        <v>46</v>
      </c>
      <c r="U1317" s="16">
        <f>datos_chargeback_2001_1!$V1317/100</f>
        <v>504.22</v>
      </c>
      <c r="V1317" s="17">
        <v>50422</v>
      </c>
      <c r="W1317" s="16">
        <f>datos_chargeback_2001_1!$X1317/100</f>
        <v>0</v>
      </c>
      <c r="X1317" s="17">
        <v>0</v>
      </c>
      <c r="Y1317" s="16">
        <f>datos_chargeback_2001_1!$Z1317/100</f>
        <v>0</v>
      </c>
      <c r="Z1317" s="17">
        <v>0</v>
      </c>
      <c r="AA1317" s="17" t="s">
        <v>3822</v>
      </c>
      <c r="AB1317" s="17" t="s">
        <v>35</v>
      </c>
      <c r="AC1317" s="20" t="s">
        <v>35</v>
      </c>
      <c r="AD1317" s="16">
        <f>datos_chargeback_2001_1!$AE1317/100</f>
        <v>0</v>
      </c>
      <c r="AE1317" s="17">
        <v>0</v>
      </c>
      <c r="AF1317" s="17" t="s">
        <v>43</v>
      </c>
    </row>
    <row r="1318" spans="1:32" x14ac:dyDescent="0.3">
      <c r="A1318" s="35" t="s">
        <v>3823</v>
      </c>
      <c r="B1318" s="9">
        <v>45043</v>
      </c>
      <c r="C1318" s="9" t="str">
        <f>TEXT(Tabla10[[#This Row],[Fecha de transacción]],"DDDD")</f>
        <v>jueves</v>
      </c>
      <c r="D1318" s="9">
        <v>45110</v>
      </c>
      <c r="E1318" s="10">
        <f>datos_chargeback_2001_1!$D1318-datos_chargeback_2001_1!$B1318</f>
        <v>67</v>
      </c>
      <c r="F1318" s="11">
        <f>datos_chargeback_2001_1!$G1318/100</f>
        <v>398.24</v>
      </c>
      <c r="G1318" s="12">
        <v>39824</v>
      </c>
      <c r="H1318" s="11">
        <f t="shared" si="20"/>
        <v>0</v>
      </c>
      <c r="I1318" s="11">
        <v>1.46</v>
      </c>
      <c r="J1318" s="12" t="s">
        <v>38</v>
      </c>
      <c r="K1318" s="12" t="s">
        <v>25</v>
      </c>
      <c r="L1318" s="12" t="s">
        <v>109</v>
      </c>
      <c r="M1318" s="12" t="s">
        <v>85</v>
      </c>
      <c r="N1318" s="12" t="s">
        <v>42</v>
      </c>
      <c r="O1318" s="12" t="s">
        <v>43</v>
      </c>
      <c r="P1318" s="12" t="s">
        <v>30</v>
      </c>
      <c r="Q1318" s="12" t="s">
        <v>75</v>
      </c>
      <c r="R1318" s="12">
        <v>39824</v>
      </c>
      <c r="S1318" s="12" t="s">
        <v>3824</v>
      </c>
      <c r="T1318" s="12" t="s">
        <v>46</v>
      </c>
      <c r="U1318" s="11">
        <f>datos_chargeback_2001_1!$V1318/100</f>
        <v>398.24</v>
      </c>
      <c r="V1318" s="12">
        <v>39824</v>
      </c>
      <c r="W1318" s="11">
        <f>datos_chargeback_2001_1!$X1318/100</f>
        <v>0</v>
      </c>
      <c r="X1318" s="12">
        <v>0</v>
      </c>
      <c r="Y1318" s="11">
        <f>datos_chargeback_2001_1!$Z1318/100</f>
        <v>0</v>
      </c>
      <c r="Z1318" s="12">
        <v>0</v>
      </c>
      <c r="AA1318" s="12" t="s">
        <v>3825</v>
      </c>
      <c r="AB1318" s="12" t="s">
        <v>35</v>
      </c>
      <c r="AC1318" s="13" t="s">
        <v>35</v>
      </c>
      <c r="AD1318" s="11">
        <f>datos_chargeback_2001_1!$AE1318/100</f>
        <v>0</v>
      </c>
      <c r="AE1318" s="12">
        <v>0</v>
      </c>
      <c r="AF1318" s="12" t="s">
        <v>53</v>
      </c>
    </row>
    <row r="1319" spans="1:32" x14ac:dyDescent="0.3">
      <c r="A1319" s="36" t="s">
        <v>3826</v>
      </c>
      <c r="B1319" s="14">
        <v>45044</v>
      </c>
      <c r="C1319" s="14" t="str">
        <f>TEXT(Tabla10[[#This Row],[Fecha de transacción]],"DDDD")</f>
        <v>viernes</v>
      </c>
      <c r="D1319" s="14">
        <v>45111</v>
      </c>
      <c r="E1319" s="15">
        <f>datos_chargeback_2001_1!$D1319-datos_chargeback_2001_1!$B1319</f>
        <v>67</v>
      </c>
      <c r="F1319" s="16">
        <f>datos_chargeback_2001_1!$G1319/100</f>
        <v>799.79</v>
      </c>
      <c r="G1319" s="17">
        <v>79979</v>
      </c>
      <c r="H1319" s="16">
        <f t="shared" si="20"/>
        <v>0</v>
      </c>
      <c r="I1319" s="16">
        <v>0</v>
      </c>
      <c r="J1319" s="17" t="s">
        <v>38</v>
      </c>
      <c r="K1319" s="17" t="s">
        <v>25</v>
      </c>
      <c r="L1319" s="17" t="s">
        <v>74</v>
      </c>
      <c r="M1319" s="17" t="s">
        <v>52</v>
      </c>
      <c r="N1319" s="17" t="s">
        <v>42</v>
      </c>
      <c r="O1319" s="17" t="s">
        <v>53</v>
      </c>
      <c r="P1319" s="17" t="s">
        <v>54</v>
      </c>
      <c r="Q1319" s="17" t="s">
        <v>44</v>
      </c>
      <c r="R1319" s="17">
        <v>79979</v>
      </c>
      <c r="S1319" s="17" t="s">
        <v>3827</v>
      </c>
      <c r="T1319" s="17" t="s">
        <v>61</v>
      </c>
      <c r="U1319" s="16">
        <f>datos_chargeback_2001_1!$V1319/100</f>
        <v>0</v>
      </c>
      <c r="V1319" s="17">
        <v>0</v>
      </c>
      <c r="W1319" s="16">
        <f>datos_chargeback_2001_1!$X1319/100</f>
        <v>799.79</v>
      </c>
      <c r="X1319" s="17">
        <v>79979</v>
      </c>
      <c r="Y1319" s="16">
        <f>datos_chargeback_2001_1!$Z1319/100</f>
        <v>0</v>
      </c>
      <c r="Z1319" s="17">
        <v>0</v>
      </c>
      <c r="AA1319" s="17" t="s">
        <v>3828</v>
      </c>
      <c r="AB1319" s="17" t="s">
        <v>35</v>
      </c>
      <c r="AC1319" s="20" t="s">
        <v>35</v>
      </c>
      <c r="AD1319" s="16">
        <f>datos_chargeback_2001_1!$AE1319/100</f>
        <v>0</v>
      </c>
      <c r="AE1319" s="17">
        <v>0</v>
      </c>
      <c r="AF1319" s="17" t="s">
        <v>36</v>
      </c>
    </row>
    <row r="1320" spans="1:32" x14ac:dyDescent="0.3">
      <c r="A1320" s="34" t="s">
        <v>3829</v>
      </c>
      <c r="B1320" s="3">
        <v>45045</v>
      </c>
      <c r="C1320" s="3" t="str">
        <f>TEXT(Tabla10[[#This Row],[Fecha de transacción]],"DDDD")</f>
        <v>sábado</v>
      </c>
      <c r="D1320" s="3">
        <v>45121</v>
      </c>
      <c r="E1320" s="4">
        <f>datos_chargeback_2001_1!$D1320-datos_chargeback_2001_1!$B1320</f>
        <v>76</v>
      </c>
      <c r="F1320" s="5">
        <f>datos_chargeback_2001_1!$G1320/100</f>
        <v>928.23</v>
      </c>
      <c r="G1320" s="6">
        <v>92823</v>
      </c>
      <c r="H1320" s="5">
        <f t="shared" si="20"/>
        <v>0</v>
      </c>
      <c r="I1320" s="5">
        <v>0</v>
      </c>
      <c r="J1320" s="6" t="s">
        <v>24</v>
      </c>
      <c r="K1320" s="6" t="s">
        <v>25</v>
      </c>
      <c r="L1320" s="6" t="s">
        <v>109</v>
      </c>
      <c r="M1320" s="6" t="s">
        <v>41</v>
      </c>
      <c r="N1320" s="6" t="s">
        <v>28</v>
      </c>
      <c r="O1320" s="6" t="s">
        <v>114</v>
      </c>
      <c r="P1320" s="6" t="s">
        <v>30</v>
      </c>
      <c r="Q1320" s="6" t="s">
        <v>75</v>
      </c>
      <c r="R1320" s="6">
        <v>92823</v>
      </c>
      <c r="S1320" s="6" t="s">
        <v>2653</v>
      </c>
      <c r="T1320" s="6" t="s">
        <v>33</v>
      </c>
      <c r="U1320" s="5">
        <f>datos_chargeback_2001_1!$V1320/100</f>
        <v>0</v>
      </c>
      <c r="V1320" s="6">
        <v>0</v>
      </c>
      <c r="W1320" s="5">
        <f>datos_chargeback_2001_1!$X1320/100</f>
        <v>0</v>
      </c>
      <c r="X1320" s="6">
        <v>0</v>
      </c>
      <c r="Y1320" s="5">
        <f>datos_chargeback_2001_1!$Z1320/100</f>
        <v>928.23</v>
      </c>
      <c r="Z1320" s="6">
        <v>92823</v>
      </c>
      <c r="AA1320" s="6" t="s">
        <v>3830</v>
      </c>
      <c r="AB1320" s="6" t="s">
        <v>35</v>
      </c>
      <c r="AC1320" s="7" t="s">
        <v>35</v>
      </c>
      <c r="AD1320" s="5">
        <f>datos_chargeback_2001_1!$AE1320/100</f>
        <v>0</v>
      </c>
      <c r="AE1320" s="6">
        <v>0</v>
      </c>
      <c r="AF1320" s="6" t="s">
        <v>29</v>
      </c>
    </row>
    <row r="1321" spans="1:32" x14ac:dyDescent="0.3">
      <c r="A1321" s="34" t="s">
        <v>3831</v>
      </c>
      <c r="B1321" s="3">
        <v>45046</v>
      </c>
      <c r="C1321" s="3" t="str">
        <f>TEXT(Tabla10[[#This Row],[Fecha de transacción]],"DDDD")</f>
        <v>domingo</v>
      </c>
      <c r="D1321" s="3">
        <v>45118</v>
      </c>
      <c r="E1321" s="4">
        <f>datos_chargeback_2001_1!$D1321-datos_chargeback_2001_1!$B1321</f>
        <v>72</v>
      </c>
      <c r="F1321" s="5">
        <f>datos_chargeback_2001_1!$G1321/100</f>
        <v>973.26</v>
      </c>
      <c r="G1321" s="6">
        <v>97326</v>
      </c>
      <c r="H1321" s="5">
        <f t="shared" si="20"/>
        <v>0</v>
      </c>
      <c r="I1321" s="5">
        <v>1.1200000000000001</v>
      </c>
      <c r="J1321" s="6" t="s">
        <v>38</v>
      </c>
      <c r="K1321" s="6" t="s">
        <v>25</v>
      </c>
      <c r="L1321" s="6" t="s">
        <v>109</v>
      </c>
      <c r="M1321" s="6" t="s">
        <v>59</v>
      </c>
      <c r="N1321" s="6" t="s">
        <v>42</v>
      </c>
      <c r="O1321" s="6" t="s">
        <v>50</v>
      </c>
      <c r="P1321" s="6" t="s">
        <v>30</v>
      </c>
      <c r="Q1321" s="6" t="s">
        <v>75</v>
      </c>
      <c r="R1321" s="6">
        <v>97326</v>
      </c>
      <c r="S1321" s="6" t="s">
        <v>956</v>
      </c>
      <c r="T1321" s="6" t="s">
        <v>61</v>
      </c>
      <c r="U1321" s="5">
        <f>datos_chargeback_2001_1!$V1321/100</f>
        <v>0</v>
      </c>
      <c r="V1321" s="6">
        <v>0</v>
      </c>
      <c r="W1321" s="5">
        <f>datos_chargeback_2001_1!$X1321/100</f>
        <v>973.26</v>
      </c>
      <c r="X1321" s="6">
        <v>97326</v>
      </c>
      <c r="Y1321" s="5">
        <f>datos_chargeback_2001_1!$Z1321/100</f>
        <v>0</v>
      </c>
      <c r="Z1321" s="6">
        <v>0</v>
      </c>
      <c r="AA1321" s="6" t="s">
        <v>3832</v>
      </c>
      <c r="AB1321" s="6" t="s">
        <v>48</v>
      </c>
      <c r="AC1321" s="8">
        <v>45046</v>
      </c>
      <c r="AD1321" s="5">
        <f>datos_chargeback_2001_1!$AE1321/100</f>
        <v>595.92999999999995</v>
      </c>
      <c r="AE1321" s="6">
        <v>59593</v>
      </c>
      <c r="AF1321" s="6" t="s">
        <v>50</v>
      </c>
    </row>
    <row r="1322" spans="1:32" x14ac:dyDescent="0.3">
      <c r="A1322" s="35" t="s">
        <v>3833</v>
      </c>
      <c r="B1322" s="9">
        <v>45047</v>
      </c>
      <c r="C1322" s="9" t="str">
        <f>TEXT(Tabla10[[#This Row],[Fecha de transacción]],"DDDD")</f>
        <v>lunes</v>
      </c>
      <c r="D1322" s="9">
        <v>45115</v>
      </c>
      <c r="E1322" s="10">
        <f>datos_chargeback_2001_1!$D1322-datos_chargeback_2001_1!$B1322</f>
        <v>68</v>
      </c>
      <c r="F1322" s="11">
        <f>datos_chargeback_2001_1!$G1322/100</f>
        <v>204.06</v>
      </c>
      <c r="G1322" s="12">
        <v>20406</v>
      </c>
      <c r="H1322" s="11">
        <f t="shared" si="20"/>
        <v>0</v>
      </c>
      <c r="I1322" s="11">
        <v>0</v>
      </c>
      <c r="J1322" s="12" t="s">
        <v>38</v>
      </c>
      <c r="K1322" s="12" t="s">
        <v>25</v>
      </c>
      <c r="L1322" s="12" t="s">
        <v>26</v>
      </c>
      <c r="M1322" s="12" t="s">
        <v>93</v>
      </c>
      <c r="N1322" s="12" t="s">
        <v>42</v>
      </c>
      <c r="O1322" s="12" t="s">
        <v>114</v>
      </c>
      <c r="P1322" s="12" t="s">
        <v>54</v>
      </c>
      <c r="Q1322" s="12" t="s">
        <v>31</v>
      </c>
      <c r="R1322" s="12">
        <v>20406</v>
      </c>
      <c r="S1322" s="12" t="s">
        <v>3834</v>
      </c>
      <c r="T1322" s="12" t="s">
        <v>46</v>
      </c>
      <c r="U1322" s="11">
        <f>datos_chargeback_2001_1!$V1322/100</f>
        <v>204.06</v>
      </c>
      <c r="V1322" s="12">
        <v>20406</v>
      </c>
      <c r="W1322" s="11">
        <f>datos_chargeback_2001_1!$X1322/100</f>
        <v>0</v>
      </c>
      <c r="X1322" s="12">
        <v>0</v>
      </c>
      <c r="Y1322" s="11">
        <f>datos_chargeback_2001_1!$Z1322/100</f>
        <v>0</v>
      </c>
      <c r="Z1322" s="12">
        <v>0</v>
      </c>
      <c r="AA1322" s="12" t="s">
        <v>3835</v>
      </c>
      <c r="AB1322" s="12" t="s">
        <v>35</v>
      </c>
      <c r="AC1322" s="13" t="s">
        <v>35</v>
      </c>
      <c r="AD1322" s="11">
        <f>datos_chargeback_2001_1!$AE1322/100</f>
        <v>0</v>
      </c>
      <c r="AE1322" s="12">
        <v>0</v>
      </c>
      <c r="AF1322" s="12" t="s">
        <v>53</v>
      </c>
    </row>
    <row r="1323" spans="1:32" x14ac:dyDescent="0.3">
      <c r="A1323" s="34" t="s">
        <v>3836</v>
      </c>
      <c r="B1323" s="3">
        <v>45048</v>
      </c>
      <c r="C1323" s="3" t="str">
        <f>TEXT(Tabla10[[#This Row],[Fecha de transacción]],"DDDD")</f>
        <v>martes</v>
      </c>
      <c r="D1323" s="3">
        <v>45130</v>
      </c>
      <c r="E1323" s="4">
        <f>datos_chargeback_2001_1!$D1323-datos_chargeback_2001_1!$B1323</f>
        <v>82</v>
      </c>
      <c r="F1323" s="5">
        <f>datos_chargeback_2001_1!$G1323/100</f>
        <v>2.83</v>
      </c>
      <c r="G1323" s="6">
        <v>283</v>
      </c>
      <c r="H1323" s="5">
        <f t="shared" si="20"/>
        <v>0</v>
      </c>
      <c r="I1323" s="5">
        <v>0</v>
      </c>
      <c r="J1323" s="6" t="s">
        <v>24</v>
      </c>
      <c r="K1323" s="6" t="s">
        <v>25</v>
      </c>
      <c r="L1323" s="6" t="s">
        <v>74</v>
      </c>
      <c r="M1323" s="6" t="s">
        <v>59</v>
      </c>
      <c r="N1323" s="6" t="s">
        <v>42</v>
      </c>
      <c r="O1323" s="6" t="s">
        <v>36</v>
      </c>
      <c r="P1323" s="6" t="s">
        <v>54</v>
      </c>
      <c r="Q1323" s="6" t="s">
        <v>31</v>
      </c>
      <c r="R1323" s="6">
        <v>2830</v>
      </c>
      <c r="S1323" s="6" t="s">
        <v>3837</v>
      </c>
      <c r="T1323" s="6" t="s">
        <v>116</v>
      </c>
      <c r="U1323" s="5">
        <f>datos_chargeback_2001_1!$V1323/100</f>
        <v>28.3</v>
      </c>
      <c r="V1323" s="6">
        <v>2830</v>
      </c>
      <c r="W1323" s="5">
        <f>datos_chargeback_2001_1!$X1323/100</f>
        <v>0</v>
      </c>
      <c r="X1323" s="6">
        <v>0</v>
      </c>
      <c r="Y1323" s="5">
        <f>datos_chargeback_2001_1!$Z1323/100</f>
        <v>0</v>
      </c>
      <c r="Z1323" s="6">
        <v>0</v>
      </c>
      <c r="AA1323" s="6" t="s">
        <v>3838</v>
      </c>
      <c r="AB1323" s="6" t="s">
        <v>35</v>
      </c>
      <c r="AC1323" s="7" t="s">
        <v>35</v>
      </c>
      <c r="AD1323" s="5">
        <f>datos_chargeback_2001_1!$AE1323/100</f>
        <v>0</v>
      </c>
      <c r="AE1323" s="6">
        <v>0</v>
      </c>
      <c r="AF1323" s="6" t="s">
        <v>53</v>
      </c>
    </row>
    <row r="1324" spans="1:32" x14ac:dyDescent="0.3">
      <c r="A1324" s="37" t="s">
        <v>3839</v>
      </c>
      <c r="B1324" s="21">
        <v>45049</v>
      </c>
      <c r="C1324" s="21" t="str">
        <f>TEXT(Tabla10[[#This Row],[Fecha de transacción]],"DDDD")</f>
        <v>miércoles</v>
      </c>
      <c r="D1324" s="21">
        <v>45124</v>
      </c>
      <c r="E1324" s="22">
        <f>datos_chargeback_2001_1!$D1324-datos_chargeback_2001_1!$B1324</f>
        <v>75</v>
      </c>
      <c r="F1324" s="23">
        <f>datos_chargeback_2001_1!$G1324/100</f>
        <v>665.15</v>
      </c>
      <c r="G1324" s="24">
        <v>66515</v>
      </c>
      <c r="H1324" s="23">
        <f t="shared" si="20"/>
        <v>0</v>
      </c>
      <c r="I1324" s="23">
        <v>0.94</v>
      </c>
      <c r="J1324" s="24" t="s">
        <v>24</v>
      </c>
      <c r="K1324" s="24" t="s">
        <v>25</v>
      </c>
      <c r="L1324" s="24" t="s">
        <v>26</v>
      </c>
      <c r="M1324" s="24" t="s">
        <v>93</v>
      </c>
      <c r="N1324" s="24" t="s">
        <v>28</v>
      </c>
      <c r="O1324" s="24" t="s">
        <v>114</v>
      </c>
      <c r="P1324" s="24" t="s">
        <v>30</v>
      </c>
      <c r="Q1324" s="24" t="s">
        <v>66</v>
      </c>
      <c r="R1324" s="24">
        <v>66515</v>
      </c>
      <c r="S1324" s="24" t="s">
        <v>3840</v>
      </c>
      <c r="T1324" s="24" t="s">
        <v>33</v>
      </c>
      <c r="U1324" s="23">
        <f>datos_chargeback_2001_1!$V1324/100</f>
        <v>0</v>
      </c>
      <c r="V1324" s="24">
        <v>0</v>
      </c>
      <c r="W1324" s="23">
        <f>datos_chargeback_2001_1!$X1324/100</f>
        <v>0</v>
      </c>
      <c r="X1324" s="24">
        <v>0</v>
      </c>
      <c r="Y1324" s="23">
        <f>datos_chargeback_2001_1!$Z1324/100</f>
        <v>665.15</v>
      </c>
      <c r="Z1324" s="24">
        <v>66515</v>
      </c>
      <c r="AA1324" s="24" t="s">
        <v>3841</v>
      </c>
      <c r="AB1324" s="24" t="s">
        <v>35</v>
      </c>
      <c r="AC1324" s="25" t="s">
        <v>35</v>
      </c>
      <c r="AD1324" s="23">
        <f>datos_chargeback_2001_1!$AE1324/100</f>
        <v>0</v>
      </c>
      <c r="AE1324" s="24">
        <v>0</v>
      </c>
      <c r="AF1324" s="24" t="s">
        <v>43</v>
      </c>
    </row>
  </sheetData>
  <conditionalFormatting sqref="A1:A1048576">
    <cfRule type="duplicateValues" dxfId="244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64A23-3AEC-4059-8921-209173E339DF}">
  <dimension ref="B11:K280"/>
  <sheetViews>
    <sheetView topLeftCell="A28" zoomScale="70" zoomScaleNormal="70" workbookViewId="0">
      <selection activeCell="L43" sqref="L43"/>
    </sheetView>
  </sheetViews>
  <sheetFormatPr baseColWidth="10" defaultRowHeight="14.4" x14ac:dyDescent="0.3"/>
  <cols>
    <col min="2" max="2" width="20.109375" bestFit="1" customWidth="1"/>
    <col min="3" max="5" width="12.44140625" bestFit="1" customWidth="1"/>
    <col min="6" max="6" width="15.77734375" bestFit="1" customWidth="1"/>
    <col min="7" max="7" width="19.77734375" bestFit="1" customWidth="1"/>
    <col min="8" max="1324" width="23" bestFit="1" customWidth="1"/>
    <col min="1325" max="1325" width="12.33203125" bestFit="1" customWidth="1"/>
    <col min="1326" max="1326" width="12.44140625" bestFit="1" customWidth="1"/>
    <col min="1327" max="5304" width="31.88671875" bestFit="1" customWidth="1"/>
    <col min="5305" max="5305" width="33.33203125" bestFit="1" customWidth="1"/>
    <col min="5306" max="5306" width="36.77734375" bestFit="1" customWidth="1"/>
    <col min="5307" max="5307" width="22.21875" bestFit="1" customWidth="1"/>
    <col min="5308" max="5308" width="22.44140625" bestFit="1" customWidth="1"/>
  </cols>
  <sheetData>
    <row r="11" spans="2:7" x14ac:dyDescent="0.3">
      <c r="B11" s="44" t="s">
        <v>5494</v>
      </c>
      <c r="C11" s="44" t="s">
        <v>5495</v>
      </c>
      <c r="D11" s="44" t="s">
        <v>5496</v>
      </c>
      <c r="F11" s="44" t="s">
        <v>5526</v>
      </c>
      <c r="G11" s="44" t="s">
        <v>5498</v>
      </c>
    </row>
    <row r="12" spans="2:7" x14ac:dyDescent="0.3">
      <c r="B12" s="61">
        <v>1323</v>
      </c>
      <c r="C12" s="38">
        <v>616696.73000000068</v>
      </c>
      <c r="D12" s="38">
        <v>714.50000000000057</v>
      </c>
      <c r="F12" s="40" t="s">
        <v>24</v>
      </c>
      <c r="G12" s="38">
        <v>309851.13</v>
      </c>
    </row>
    <row r="13" spans="2:7" x14ac:dyDescent="0.3">
      <c r="F13" s="40" t="s">
        <v>38</v>
      </c>
      <c r="G13" s="38">
        <v>306845.59999999998</v>
      </c>
    </row>
    <row r="14" spans="2:7" x14ac:dyDescent="0.3">
      <c r="C14" s="51"/>
      <c r="D14" s="51"/>
      <c r="F14" s="45" t="s">
        <v>5493</v>
      </c>
      <c r="G14" s="46">
        <v>616696.73</v>
      </c>
    </row>
    <row r="17" spans="7:7" x14ac:dyDescent="0.3">
      <c r="G17" s="51"/>
    </row>
    <row r="18" spans="7:7" x14ac:dyDescent="0.3">
      <c r="G18" s="51"/>
    </row>
    <row r="19" spans="7:7" x14ac:dyDescent="0.3">
      <c r="G19" s="51"/>
    </row>
    <row r="20" spans="7:7" x14ac:dyDescent="0.3">
      <c r="G20" s="51"/>
    </row>
    <row r="21" spans="7:7" x14ac:dyDescent="0.3">
      <c r="G21" s="51"/>
    </row>
    <row r="22" spans="7:7" x14ac:dyDescent="0.3">
      <c r="G22" s="51"/>
    </row>
    <row r="23" spans="7:7" x14ac:dyDescent="0.3">
      <c r="G23" s="51"/>
    </row>
    <row r="24" spans="7:7" x14ac:dyDescent="0.3">
      <c r="G24" s="51"/>
    </row>
    <row r="25" spans="7:7" x14ac:dyDescent="0.3">
      <c r="G25" s="51"/>
    </row>
    <row r="26" spans="7:7" x14ac:dyDescent="0.3">
      <c r="G26" s="51"/>
    </row>
    <row r="27" spans="7:7" x14ac:dyDescent="0.3">
      <c r="G27" s="51"/>
    </row>
    <row r="28" spans="7:7" x14ac:dyDescent="0.3">
      <c r="G28" s="51"/>
    </row>
    <row r="29" spans="7:7" x14ac:dyDescent="0.3">
      <c r="G29" s="51"/>
    </row>
    <row r="30" spans="7:7" x14ac:dyDescent="0.3">
      <c r="G30" s="51"/>
    </row>
    <row r="31" spans="7:7" x14ac:dyDescent="0.3">
      <c r="G31" s="51"/>
    </row>
    <row r="32" spans="7:7" x14ac:dyDescent="0.3">
      <c r="G32" s="51"/>
    </row>
    <row r="33" spans="2:7" x14ac:dyDescent="0.3">
      <c r="G33" s="51"/>
    </row>
    <row r="34" spans="2:7" x14ac:dyDescent="0.3">
      <c r="G34" s="51"/>
    </row>
    <row r="35" spans="2:7" x14ac:dyDescent="0.3">
      <c r="G35" s="51"/>
    </row>
    <row r="36" spans="2:7" x14ac:dyDescent="0.3">
      <c r="G36" s="51"/>
    </row>
    <row r="37" spans="2:7" x14ac:dyDescent="0.3">
      <c r="B37" s="44" t="s">
        <v>5525</v>
      </c>
      <c r="C37" s="44" t="s">
        <v>5498</v>
      </c>
      <c r="G37" s="51"/>
    </row>
    <row r="38" spans="2:7" x14ac:dyDescent="0.3">
      <c r="B38" s="40" t="s">
        <v>44</v>
      </c>
      <c r="C38" s="38">
        <v>127192.09999999995</v>
      </c>
      <c r="G38" s="51"/>
    </row>
    <row r="39" spans="2:7" x14ac:dyDescent="0.3">
      <c r="B39" s="40" t="s">
        <v>66</v>
      </c>
      <c r="C39" s="38">
        <v>131304.72000000009</v>
      </c>
      <c r="G39" s="51"/>
    </row>
    <row r="40" spans="2:7" x14ac:dyDescent="0.3">
      <c r="B40" s="40" t="s">
        <v>31</v>
      </c>
      <c r="C40" s="38">
        <v>125721.84000000001</v>
      </c>
      <c r="G40" s="51"/>
    </row>
    <row r="41" spans="2:7" x14ac:dyDescent="0.3">
      <c r="B41" s="40" t="s">
        <v>75</v>
      </c>
      <c r="C41" s="38">
        <v>116375.19999999997</v>
      </c>
      <c r="G41" s="51"/>
    </row>
    <row r="42" spans="2:7" x14ac:dyDescent="0.3">
      <c r="B42" s="40" t="s">
        <v>55</v>
      </c>
      <c r="C42" s="38">
        <v>116102.87000000001</v>
      </c>
      <c r="G42" s="51"/>
    </row>
    <row r="43" spans="2:7" x14ac:dyDescent="0.3">
      <c r="B43" s="45" t="s">
        <v>5493</v>
      </c>
      <c r="C43" s="46">
        <v>616696.73</v>
      </c>
      <c r="G43" s="51"/>
    </row>
    <row r="44" spans="2:7" x14ac:dyDescent="0.3">
      <c r="G44" s="51"/>
    </row>
    <row r="45" spans="2:7" x14ac:dyDescent="0.3">
      <c r="G45" s="51"/>
    </row>
    <row r="46" spans="2:7" x14ac:dyDescent="0.3">
      <c r="G46" s="51"/>
    </row>
    <row r="47" spans="2:7" x14ac:dyDescent="0.3">
      <c r="G47" s="51"/>
    </row>
    <row r="48" spans="2:7" x14ac:dyDescent="0.3">
      <c r="G48" s="51"/>
    </row>
    <row r="49" spans="2:11" x14ac:dyDescent="0.3">
      <c r="G49" s="51"/>
    </row>
    <row r="50" spans="2:11" x14ac:dyDescent="0.3">
      <c r="G50" s="51"/>
    </row>
    <row r="51" spans="2:11" x14ac:dyDescent="0.3">
      <c r="G51" s="51"/>
    </row>
    <row r="52" spans="2:11" x14ac:dyDescent="0.3">
      <c r="G52" s="51"/>
    </row>
    <row r="53" spans="2:11" x14ac:dyDescent="0.3">
      <c r="G53" s="51"/>
    </row>
    <row r="56" spans="2:11" x14ac:dyDescent="0.3">
      <c r="J56" s="40"/>
    </row>
    <row r="57" spans="2:11" x14ac:dyDescent="0.3">
      <c r="J57" s="40"/>
      <c r="K57" s="38"/>
    </row>
    <row r="58" spans="2:11" x14ac:dyDescent="0.3">
      <c r="J58" s="40"/>
      <c r="K58" s="38"/>
    </row>
    <row r="59" spans="2:11" x14ac:dyDescent="0.3">
      <c r="J59" s="40"/>
      <c r="K59" s="38"/>
    </row>
    <row r="60" spans="2:11" x14ac:dyDescent="0.3">
      <c r="J60" s="40"/>
      <c r="K60" s="38"/>
    </row>
    <row r="61" spans="2:11" x14ac:dyDescent="0.3">
      <c r="J61" s="40"/>
      <c r="K61" s="38"/>
    </row>
    <row r="64" spans="2:11" x14ac:dyDescent="0.3">
      <c r="B64" s="44" t="s">
        <v>5527</v>
      </c>
      <c r="C64" s="44"/>
    </row>
    <row r="65" spans="2:3" x14ac:dyDescent="0.3">
      <c r="B65" s="40" t="s">
        <v>5499</v>
      </c>
      <c r="C65" s="38">
        <v>334726.93999999994</v>
      </c>
    </row>
    <row r="66" spans="2:3" x14ac:dyDescent="0.3">
      <c r="B66" s="40" t="s">
        <v>61</v>
      </c>
      <c r="C66" s="38">
        <v>173494.83000000013</v>
      </c>
    </row>
    <row r="67" spans="2:3" x14ac:dyDescent="0.3">
      <c r="B67" s="40" t="s">
        <v>5501</v>
      </c>
      <c r="C67" s="38">
        <v>171999.12000000008</v>
      </c>
    </row>
    <row r="68" spans="2:3" x14ac:dyDescent="0.3">
      <c r="B68" s="40" t="s">
        <v>5522</v>
      </c>
      <c r="C68" s="38">
        <v>295056.61000000022</v>
      </c>
    </row>
    <row r="95" spans="2:3" x14ac:dyDescent="0.3">
      <c r="B95" s="39" t="s">
        <v>14</v>
      </c>
      <c r="C95" t="s">
        <v>5497</v>
      </c>
    </row>
    <row r="97" spans="2:5" x14ac:dyDescent="0.3">
      <c r="B97" s="44" t="s">
        <v>5492</v>
      </c>
      <c r="C97" s="44" t="s">
        <v>5499</v>
      </c>
      <c r="D97" s="44" t="s">
        <v>5500</v>
      </c>
      <c r="E97" s="44" t="s">
        <v>5503</v>
      </c>
    </row>
    <row r="98" spans="2:5" x14ac:dyDescent="0.3">
      <c r="B98" s="40" t="s">
        <v>44</v>
      </c>
      <c r="C98" s="38">
        <v>64851.94</v>
      </c>
      <c r="D98" s="38">
        <v>40428.620000000003</v>
      </c>
      <c r="E98" s="38">
        <v>35872.520000000004</v>
      </c>
    </row>
    <row r="99" spans="2:5" x14ac:dyDescent="0.3">
      <c r="B99" s="41" t="s">
        <v>24</v>
      </c>
      <c r="C99" s="38">
        <v>39213.960000000006</v>
      </c>
      <c r="D99" s="38">
        <v>18393.990000000002</v>
      </c>
      <c r="E99" s="38">
        <v>19520.38</v>
      </c>
    </row>
    <row r="100" spans="2:5" x14ac:dyDescent="0.3">
      <c r="B100" s="41" t="s">
        <v>38</v>
      </c>
      <c r="C100" s="38">
        <v>25637.979999999996</v>
      </c>
      <c r="D100" s="38">
        <v>22034.63</v>
      </c>
      <c r="E100" s="38">
        <v>16352.140000000001</v>
      </c>
    </row>
    <row r="101" spans="2:5" x14ac:dyDescent="0.3">
      <c r="B101" s="40" t="s">
        <v>66</v>
      </c>
      <c r="C101" s="38">
        <v>67218.650000000009</v>
      </c>
      <c r="D101" s="38">
        <v>42934.06</v>
      </c>
      <c r="E101" s="38">
        <v>35828.30999999999</v>
      </c>
    </row>
    <row r="102" spans="2:5" x14ac:dyDescent="0.3">
      <c r="B102" s="41" t="s">
        <v>24</v>
      </c>
      <c r="C102" s="38">
        <v>28326.820000000007</v>
      </c>
      <c r="D102" s="38">
        <v>19419.400000000001</v>
      </c>
      <c r="E102" s="38">
        <v>15573.739999999996</v>
      </c>
    </row>
    <row r="103" spans="2:5" x14ac:dyDescent="0.3">
      <c r="B103" s="41" t="s">
        <v>38</v>
      </c>
      <c r="C103" s="38">
        <v>38891.83</v>
      </c>
      <c r="D103" s="38">
        <v>23514.66</v>
      </c>
      <c r="E103" s="38">
        <v>20254.569999999996</v>
      </c>
    </row>
    <row r="104" spans="2:5" x14ac:dyDescent="0.3">
      <c r="B104" s="40" t="s">
        <v>31</v>
      </c>
      <c r="C104" s="38">
        <v>69261.740000000005</v>
      </c>
      <c r="D104" s="38">
        <v>31018.11</v>
      </c>
      <c r="E104" s="38">
        <v>37670.92</v>
      </c>
    </row>
    <row r="105" spans="2:5" x14ac:dyDescent="0.3">
      <c r="B105" s="41" t="s">
        <v>24</v>
      </c>
      <c r="C105" s="38">
        <v>39198.179999999993</v>
      </c>
      <c r="D105" s="38">
        <v>19137.920000000002</v>
      </c>
      <c r="E105" s="38">
        <v>20046.489999999998</v>
      </c>
    </row>
    <row r="106" spans="2:5" x14ac:dyDescent="0.3">
      <c r="B106" s="41" t="s">
        <v>38</v>
      </c>
      <c r="C106" s="38">
        <v>30063.560000000012</v>
      </c>
      <c r="D106" s="38">
        <v>11880.19</v>
      </c>
      <c r="E106" s="38">
        <v>17624.43</v>
      </c>
    </row>
    <row r="107" spans="2:5" x14ac:dyDescent="0.3">
      <c r="B107" s="40" t="s">
        <v>75</v>
      </c>
      <c r="C107" s="38">
        <v>60137.510000000009</v>
      </c>
      <c r="D107" s="38">
        <v>31169.869999999995</v>
      </c>
      <c r="E107" s="38">
        <v>35593.950000000004</v>
      </c>
    </row>
    <row r="108" spans="2:5" x14ac:dyDescent="0.3">
      <c r="B108" s="41" t="s">
        <v>24</v>
      </c>
      <c r="C108" s="38">
        <v>29352.400000000005</v>
      </c>
      <c r="D108" s="38">
        <v>16036.579999999998</v>
      </c>
      <c r="E108" s="38">
        <v>22195.42</v>
      </c>
    </row>
    <row r="109" spans="2:5" x14ac:dyDescent="0.3">
      <c r="B109" s="41" t="s">
        <v>38</v>
      </c>
      <c r="C109" s="38">
        <v>30785.110000000004</v>
      </c>
      <c r="D109" s="38">
        <v>15133.289999999997</v>
      </c>
      <c r="E109" s="38">
        <v>13398.530000000004</v>
      </c>
    </row>
    <row r="110" spans="2:5" x14ac:dyDescent="0.3">
      <c r="B110" s="40" t="s">
        <v>55</v>
      </c>
      <c r="C110" s="38">
        <v>73257.100000000035</v>
      </c>
      <c r="D110" s="38">
        <v>27944.170000000002</v>
      </c>
      <c r="E110" s="38">
        <v>27033.42</v>
      </c>
    </row>
    <row r="111" spans="2:5" x14ac:dyDescent="0.3">
      <c r="B111" s="41" t="s">
        <v>24</v>
      </c>
      <c r="C111" s="38">
        <v>33712.98000000001</v>
      </c>
      <c r="D111" s="38">
        <v>13502.94</v>
      </c>
      <c r="E111" s="38">
        <v>10545.479999999998</v>
      </c>
    </row>
    <row r="112" spans="2:5" x14ac:dyDescent="0.3">
      <c r="B112" s="41" t="s">
        <v>38</v>
      </c>
      <c r="C112" s="38">
        <v>39544.120000000017</v>
      </c>
      <c r="D112" s="38">
        <v>14441.230000000001</v>
      </c>
      <c r="E112" s="38">
        <v>16487.940000000002</v>
      </c>
    </row>
    <row r="113" spans="2:5" x14ac:dyDescent="0.3">
      <c r="B113" s="45" t="s">
        <v>5493</v>
      </c>
      <c r="C113" s="46">
        <v>334726.94000000006</v>
      </c>
      <c r="D113" s="46">
        <v>173494.83000000002</v>
      </c>
      <c r="E113" s="46">
        <v>171999.12</v>
      </c>
    </row>
    <row r="118" spans="2:5" x14ac:dyDescent="0.3">
      <c r="B118" s="40"/>
      <c r="C118" s="38"/>
      <c r="D118" s="38"/>
      <c r="E118" s="38"/>
    </row>
    <row r="119" spans="2:5" x14ac:dyDescent="0.3">
      <c r="B119" s="40"/>
      <c r="C119" s="38"/>
      <c r="D119" s="38"/>
      <c r="E119" s="38"/>
    </row>
    <row r="120" spans="2:5" x14ac:dyDescent="0.3">
      <c r="B120" s="40"/>
      <c r="C120" s="38"/>
      <c r="D120" s="38"/>
      <c r="E120" s="38"/>
    </row>
    <row r="121" spans="2:5" x14ac:dyDescent="0.3">
      <c r="B121" s="40"/>
      <c r="C121" s="38"/>
      <c r="D121" s="38"/>
      <c r="E121" s="38"/>
    </row>
    <row r="122" spans="2:5" x14ac:dyDescent="0.3">
      <c r="B122" s="40"/>
      <c r="C122" s="38"/>
      <c r="D122" s="38"/>
      <c r="E122" s="38"/>
    </row>
    <row r="123" spans="2:5" x14ac:dyDescent="0.3">
      <c r="B123" s="40"/>
      <c r="C123" s="38"/>
      <c r="D123" s="38"/>
      <c r="E123" s="38"/>
    </row>
    <row r="124" spans="2:5" x14ac:dyDescent="0.3">
      <c r="B124" s="40"/>
      <c r="C124" s="38"/>
      <c r="D124" s="38"/>
      <c r="E124" s="38"/>
    </row>
    <row r="130" spans="2:6" x14ac:dyDescent="0.3">
      <c r="B130" s="39" t="s">
        <v>22</v>
      </c>
      <c r="C130" t="s">
        <v>5497</v>
      </c>
    </row>
    <row r="132" spans="2:6" x14ac:dyDescent="0.3">
      <c r="B132" s="44" t="s">
        <v>5505</v>
      </c>
      <c r="C132" s="44" t="s">
        <v>5504</v>
      </c>
      <c r="E132" s="47" t="s">
        <v>5505</v>
      </c>
      <c r="F132" s="47" t="s">
        <v>5504</v>
      </c>
    </row>
    <row r="133" spans="2:6" x14ac:dyDescent="0.3">
      <c r="B133" s="40" t="s">
        <v>53</v>
      </c>
      <c r="C133" s="61">
        <v>160</v>
      </c>
      <c r="E133" s="40" t="s">
        <v>53</v>
      </c>
      <c r="F133">
        <v>160</v>
      </c>
    </row>
    <row r="134" spans="2:6" x14ac:dyDescent="0.3">
      <c r="B134" s="40" t="s">
        <v>29</v>
      </c>
      <c r="C134" s="61">
        <v>147</v>
      </c>
      <c r="E134" s="40" t="s">
        <v>29</v>
      </c>
      <c r="F134">
        <v>147</v>
      </c>
    </row>
    <row r="135" spans="2:6" x14ac:dyDescent="0.3">
      <c r="B135" s="40" t="s">
        <v>50</v>
      </c>
      <c r="C135" s="61">
        <v>175</v>
      </c>
      <c r="E135" s="40" t="s">
        <v>50</v>
      </c>
      <c r="F135">
        <v>175</v>
      </c>
    </row>
    <row r="136" spans="2:6" x14ac:dyDescent="0.3">
      <c r="B136" s="40" t="s">
        <v>64</v>
      </c>
      <c r="C136" s="61">
        <v>169</v>
      </c>
      <c r="E136" s="40" t="s">
        <v>64</v>
      </c>
      <c r="F136">
        <v>169</v>
      </c>
    </row>
    <row r="137" spans="2:6" x14ac:dyDescent="0.3">
      <c r="B137" s="40" t="s">
        <v>114</v>
      </c>
      <c r="C137" s="61">
        <v>172</v>
      </c>
      <c r="E137" s="40" t="s">
        <v>114</v>
      </c>
      <c r="F137">
        <v>172</v>
      </c>
    </row>
    <row r="138" spans="2:6" x14ac:dyDescent="0.3">
      <c r="B138" s="40" t="s">
        <v>36</v>
      </c>
      <c r="C138" s="61">
        <v>138</v>
      </c>
      <c r="E138" s="40" t="s">
        <v>36</v>
      </c>
      <c r="F138">
        <v>138</v>
      </c>
    </row>
    <row r="139" spans="2:6" x14ac:dyDescent="0.3">
      <c r="B139" s="40" t="s">
        <v>43</v>
      </c>
      <c r="C139" s="61">
        <v>190</v>
      </c>
      <c r="E139" s="40" t="s">
        <v>43</v>
      </c>
      <c r="F139">
        <v>190</v>
      </c>
    </row>
    <row r="140" spans="2:6" x14ac:dyDescent="0.3">
      <c r="B140" s="40" t="s">
        <v>70</v>
      </c>
      <c r="C140" s="61">
        <v>172</v>
      </c>
      <c r="E140" s="40" t="s">
        <v>70</v>
      </c>
      <c r="F140">
        <v>172</v>
      </c>
    </row>
    <row r="141" spans="2:6" x14ac:dyDescent="0.3">
      <c r="B141" s="45" t="s">
        <v>5493</v>
      </c>
      <c r="C141" s="63">
        <v>1323</v>
      </c>
      <c r="E141" s="48" t="s">
        <v>5493</v>
      </c>
      <c r="F141" s="49">
        <v>1323</v>
      </c>
    </row>
    <row r="150" spans="2:5" x14ac:dyDescent="0.3">
      <c r="B150" s="44" t="s">
        <v>5506</v>
      </c>
      <c r="C150" s="44" t="s">
        <v>5524</v>
      </c>
    </row>
    <row r="151" spans="2:5" x14ac:dyDescent="0.3">
      <c r="B151" s="42">
        <v>60</v>
      </c>
      <c r="C151" s="38">
        <v>16453.97</v>
      </c>
      <c r="E151" s="43"/>
    </row>
    <row r="152" spans="2:5" x14ac:dyDescent="0.3">
      <c r="B152" s="42">
        <v>61</v>
      </c>
      <c r="C152" s="38">
        <v>12461.349999999997</v>
      </c>
    </row>
    <row r="153" spans="2:5" x14ac:dyDescent="0.3">
      <c r="B153" s="42">
        <v>62</v>
      </c>
      <c r="C153" s="38">
        <v>14776.180000000002</v>
      </c>
    </row>
    <row r="154" spans="2:5" x14ac:dyDescent="0.3">
      <c r="B154" s="42">
        <v>63</v>
      </c>
      <c r="C154" s="38">
        <v>21194.470000000005</v>
      </c>
    </row>
    <row r="155" spans="2:5" x14ac:dyDescent="0.3">
      <c r="B155" s="42">
        <v>64</v>
      </c>
      <c r="C155" s="38">
        <v>23276.67</v>
      </c>
    </row>
    <row r="156" spans="2:5" x14ac:dyDescent="0.3">
      <c r="B156" s="42">
        <v>65</v>
      </c>
      <c r="C156" s="38">
        <v>18774.71</v>
      </c>
    </row>
    <row r="157" spans="2:5" x14ac:dyDescent="0.3">
      <c r="B157" s="42">
        <v>66</v>
      </c>
      <c r="C157" s="38">
        <v>22825.440000000002</v>
      </c>
    </row>
    <row r="158" spans="2:5" x14ac:dyDescent="0.3">
      <c r="B158" s="42">
        <v>67</v>
      </c>
      <c r="C158" s="38">
        <v>24746.840000000007</v>
      </c>
    </row>
    <row r="159" spans="2:5" x14ac:dyDescent="0.3">
      <c r="B159" s="42">
        <v>68</v>
      </c>
      <c r="C159" s="38">
        <v>21105.689999999995</v>
      </c>
    </row>
    <row r="160" spans="2:5" x14ac:dyDescent="0.3">
      <c r="B160" s="42">
        <v>69</v>
      </c>
      <c r="C160" s="38">
        <v>20189.039999999994</v>
      </c>
    </row>
    <row r="161" spans="2:3" x14ac:dyDescent="0.3">
      <c r="B161" s="42">
        <v>70</v>
      </c>
      <c r="C161" s="38">
        <v>27023.410000000007</v>
      </c>
    </row>
    <row r="162" spans="2:3" x14ac:dyDescent="0.3">
      <c r="B162" s="42">
        <v>71</v>
      </c>
      <c r="C162" s="38">
        <v>19258.710000000006</v>
      </c>
    </row>
    <row r="163" spans="2:3" x14ac:dyDescent="0.3">
      <c r="B163" s="42">
        <v>72</v>
      </c>
      <c r="C163" s="38">
        <v>18583.190000000002</v>
      </c>
    </row>
    <row r="164" spans="2:3" x14ac:dyDescent="0.3">
      <c r="B164" s="42">
        <v>73</v>
      </c>
      <c r="C164" s="38">
        <v>18143.669999999998</v>
      </c>
    </row>
    <row r="165" spans="2:3" x14ac:dyDescent="0.3">
      <c r="B165" s="42">
        <v>74</v>
      </c>
      <c r="C165" s="38">
        <v>19640.990000000002</v>
      </c>
    </row>
    <row r="166" spans="2:3" x14ac:dyDescent="0.3">
      <c r="B166" s="42">
        <v>75</v>
      </c>
      <c r="C166" s="38">
        <v>24443.73</v>
      </c>
    </row>
    <row r="167" spans="2:3" x14ac:dyDescent="0.3">
      <c r="B167" s="42">
        <v>76</v>
      </c>
      <c r="C167" s="38">
        <v>18716.770000000004</v>
      </c>
    </row>
    <row r="168" spans="2:3" x14ac:dyDescent="0.3">
      <c r="B168" s="42">
        <v>77</v>
      </c>
      <c r="C168" s="38">
        <v>13523.529999999999</v>
      </c>
    </row>
    <row r="169" spans="2:3" x14ac:dyDescent="0.3">
      <c r="B169" s="42">
        <v>78</v>
      </c>
      <c r="C169" s="38">
        <v>23051.99</v>
      </c>
    </row>
    <row r="170" spans="2:3" x14ac:dyDescent="0.3">
      <c r="B170" s="42">
        <v>79</v>
      </c>
      <c r="C170" s="38">
        <v>24956.090000000007</v>
      </c>
    </row>
    <row r="171" spans="2:3" x14ac:dyDescent="0.3">
      <c r="B171" s="42">
        <v>80</v>
      </c>
      <c r="C171" s="38">
        <v>20229.990000000002</v>
      </c>
    </row>
    <row r="172" spans="2:3" x14ac:dyDescent="0.3">
      <c r="B172" s="42">
        <v>81</v>
      </c>
      <c r="C172" s="38">
        <v>19578.730000000003</v>
      </c>
    </row>
    <row r="173" spans="2:3" x14ac:dyDescent="0.3">
      <c r="B173" s="42">
        <v>82</v>
      </c>
      <c r="C173" s="38">
        <v>16793.28</v>
      </c>
    </row>
    <row r="174" spans="2:3" x14ac:dyDescent="0.3">
      <c r="B174" s="42">
        <v>83</v>
      </c>
      <c r="C174" s="38">
        <v>17070.959999999992</v>
      </c>
    </row>
    <row r="175" spans="2:3" x14ac:dyDescent="0.3">
      <c r="B175" s="42">
        <v>84</v>
      </c>
      <c r="C175" s="38">
        <v>21818.549999999992</v>
      </c>
    </row>
    <row r="176" spans="2:3" x14ac:dyDescent="0.3">
      <c r="B176" s="42">
        <v>85</v>
      </c>
      <c r="C176" s="38">
        <v>14659.440000000002</v>
      </c>
    </row>
    <row r="177" spans="2:3" x14ac:dyDescent="0.3">
      <c r="B177" s="42">
        <v>86</v>
      </c>
      <c r="C177" s="38">
        <v>18372.68</v>
      </c>
    </row>
    <row r="178" spans="2:3" x14ac:dyDescent="0.3">
      <c r="B178" s="42">
        <v>87</v>
      </c>
      <c r="C178" s="38">
        <v>15301.390000000001</v>
      </c>
    </row>
    <row r="179" spans="2:3" x14ac:dyDescent="0.3">
      <c r="B179" s="42">
        <v>88</v>
      </c>
      <c r="C179" s="38">
        <v>24571.479999999989</v>
      </c>
    </row>
    <row r="180" spans="2:3" x14ac:dyDescent="0.3">
      <c r="B180" s="42">
        <v>89</v>
      </c>
      <c r="C180" s="38">
        <v>23878.519999999997</v>
      </c>
    </row>
    <row r="181" spans="2:3" x14ac:dyDescent="0.3">
      <c r="B181" s="42">
        <v>90</v>
      </c>
      <c r="C181" s="38">
        <v>21275.269999999993</v>
      </c>
    </row>
    <row r="182" spans="2:3" x14ac:dyDescent="0.3">
      <c r="B182" s="50" t="s">
        <v>5493</v>
      </c>
      <c r="C182" s="46">
        <v>616696.72999999928</v>
      </c>
    </row>
    <row r="189" spans="2:3" x14ac:dyDescent="0.3">
      <c r="B189" s="42"/>
    </row>
    <row r="190" spans="2:3" x14ac:dyDescent="0.3">
      <c r="B190" s="42"/>
    </row>
    <row r="195" spans="2:3" x14ac:dyDescent="0.3">
      <c r="B195" s="39" t="s">
        <v>7</v>
      </c>
      <c r="C195" t="s">
        <v>5497</v>
      </c>
    </row>
    <row r="197" spans="2:3" x14ac:dyDescent="0.3">
      <c r="B197" s="44" t="s">
        <v>5492</v>
      </c>
      <c r="C197" s="44" t="s">
        <v>5523</v>
      </c>
    </row>
    <row r="198" spans="2:3" x14ac:dyDescent="0.3">
      <c r="B198" s="40" t="s">
        <v>53</v>
      </c>
      <c r="C198" s="38">
        <v>120064.59000000003</v>
      </c>
    </row>
    <row r="199" spans="2:3" x14ac:dyDescent="0.3">
      <c r="B199" s="40" t="s">
        <v>29</v>
      </c>
      <c r="C199" s="38">
        <v>101852.69999999997</v>
      </c>
    </row>
    <row r="200" spans="2:3" x14ac:dyDescent="0.3">
      <c r="B200" s="40" t="s">
        <v>50</v>
      </c>
      <c r="C200" s="38">
        <v>113459.24999999997</v>
      </c>
    </row>
    <row r="201" spans="2:3" x14ac:dyDescent="0.3">
      <c r="B201" s="40" t="s">
        <v>64</v>
      </c>
      <c r="C201" s="38">
        <v>96616.439999999915</v>
      </c>
    </row>
    <row r="202" spans="2:3" x14ac:dyDescent="0.3">
      <c r="B202" s="40" t="s">
        <v>36</v>
      </c>
      <c r="C202" s="38">
        <v>90514.239999999962</v>
      </c>
    </row>
    <row r="203" spans="2:3" x14ac:dyDescent="0.3">
      <c r="B203" s="40" t="s">
        <v>43</v>
      </c>
      <c r="C203" s="38">
        <v>94189.51</v>
      </c>
    </row>
    <row r="204" spans="2:3" x14ac:dyDescent="0.3">
      <c r="B204" s="45" t="s">
        <v>5493</v>
      </c>
      <c r="C204" s="46">
        <v>616696.72999999986</v>
      </c>
    </row>
    <row r="222" spans="2:3" x14ac:dyDescent="0.3">
      <c r="B222" s="44" t="s">
        <v>5492</v>
      </c>
      <c r="C222" s="44" t="s">
        <v>5523</v>
      </c>
    </row>
    <row r="223" spans="2:3" x14ac:dyDescent="0.3">
      <c r="B223" s="40" t="s">
        <v>5507</v>
      </c>
      <c r="C223" s="38">
        <v>97479.789999999979</v>
      </c>
    </row>
    <row r="224" spans="2:3" x14ac:dyDescent="0.3">
      <c r="B224" s="40" t="s">
        <v>5508</v>
      </c>
      <c r="C224" s="38">
        <v>101342.52999999997</v>
      </c>
    </row>
    <row r="225" spans="2:3" x14ac:dyDescent="0.3">
      <c r="B225" s="40" t="s">
        <v>5509</v>
      </c>
      <c r="C225" s="38">
        <v>93076.440000000031</v>
      </c>
    </row>
    <row r="226" spans="2:3" x14ac:dyDescent="0.3">
      <c r="B226" s="40" t="s">
        <v>5510</v>
      </c>
      <c r="C226" s="38">
        <v>94712.769999999975</v>
      </c>
    </row>
    <row r="227" spans="2:3" x14ac:dyDescent="0.3">
      <c r="B227" s="40" t="s">
        <v>5511</v>
      </c>
      <c r="C227" s="38">
        <v>90433.769999999975</v>
      </c>
    </row>
    <row r="228" spans="2:3" x14ac:dyDescent="0.3">
      <c r="B228" s="40" t="s">
        <v>5512</v>
      </c>
      <c r="C228" s="38">
        <v>86721.52</v>
      </c>
    </row>
    <row r="229" spans="2:3" x14ac:dyDescent="0.3">
      <c r="B229" s="40" t="s">
        <v>5513</v>
      </c>
      <c r="C229" s="38">
        <v>52929.91</v>
      </c>
    </row>
    <row r="230" spans="2:3" x14ac:dyDescent="0.3">
      <c r="B230" s="45" t="s">
        <v>5493</v>
      </c>
      <c r="C230" s="46">
        <v>616696.73</v>
      </c>
    </row>
    <row r="246" spans="2:3" x14ac:dyDescent="0.3">
      <c r="B246" s="44" t="s">
        <v>5492</v>
      </c>
      <c r="C246" s="44" t="s">
        <v>5523</v>
      </c>
    </row>
    <row r="247" spans="2:3" x14ac:dyDescent="0.3">
      <c r="B247" s="40" t="s">
        <v>5515</v>
      </c>
      <c r="C247" s="38">
        <v>93929.679999999949</v>
      </c>
    </row>
    <row r="248" spans="2:3" x14ac:dyDescent="0.3">
      <c r="B248" s="40" t="s">
        <v>5516</v>
      </c>
      <c r="C248" s="38">
        <v>92609.630000000063</v>
      </c>
    </row>
    <row r="249" spans="2:3" x14ac:dyDescent="0.3">
      <c r="B249" s="40" t="s">
        <v>5517</v>
      </c>
      <c r="C249" s="38">
        <v>84656.56</v>
      </c>
    </row>
    <row r="250" spans="2:3" x14ac:dyDescent="0.3">
      <c r="B250" s="40" t="s">
        <v>5518</v>
      </c>
      <c r="C250" s="38">
        <v>82575.519999999931</v>
      </c>
    </row>
    <row r="251" spans="2:3" x14ac:dyDescent="0.3">
      <c r="B251" s="40" t="s">
        <v>5519</v>
      </c>
      <c r="C251" s="38">
        <v>86292.319999999992</v>
      </c>
    </row>
    <row r="252" spans="2:3" x14ac:dyDescent="0.3">
      <c r="B252" s="40" t="s">
        <v>5520</v>
      </c>
      <c r="C252" s="38">
        <v>91524.069999999963</v>
      </c>
    </row>
    <row r="253" spans="2:3" x14ac:dyDescent="0.3">
      <c r="B253" s="40" t="s">
        <v>5521</v>
      </c>
      <c r="C253" s="38">
        <v>85108.94999999991</v>
      </c>
    </row>
    <row r="254" spans="2:3" x14ac:dyDescent="0.3">
      <c r="B254" s="45" t="s">
        <v>5493</v>
      </c>
      <c r="C254" s="46">
        <v>616696.72999999986</v>
      </c>
    </row>
    <row r="273" spans="2:3" x14ac:dyDescent="0.3">
      <c r="B273" s="44" t="s">
        <v>5492</v>
      </c>
      <c r="C273" s="44" t="s">
        <v>5523</v>
      </c>
    </row>
    <row r="274" spans="2:3" x14ac:dyDescent="0.3">
      <c r="B274" s="40" t="s">
        <v>93</v>
      </c>
      <c r="C274" s="38">
        <v>112865.13</v>
      </c>
    </row>
    <row r="275" spans="2:3" x14ac:dyDescent="0.3">
      <c r="B275" s="40" t="s">
        <v>27</v>
      </c>
      <c r="C275" s="38">
        <v>100757.12999999995</v>
      </c>
    </row>
    <row r="276" spans="2:3" x14ac:dyDescent="0.3">
      <c r="B276" s="40" t="s">
        <v>85</v>
      </c>
      <c r="C276" s="38">
        <v>104242.22000000006</v>
      </c>
    </row>
    <row r="277" spans="2:3" x14ac:dyDescent="0.3">
      <c r="B277" s="40" t="s">
        <v>59</v>
      </c>
      <c r="C277" s="38">
        <v>124855.33000000003</v>
      </c>
    </row>
    <row r="278" spans="2:3" x14ac:dyDescent="0.3">
      <c r="B278" s="40" t="s">
        <v>52</v>
      </c>
      <c r="C278" s="38">
        <v>83683.22</v>
      </c>
    </row>
    <row r="279" spans="2:3" x14ac:dyDescent="0.3">
      <c r="B279" s="40" t="s">
        <v>41</v>
      </c>
      <c r="C279" s="38">
        <v>90293.699999999924</v>
      </c>
    </row>
    <row r="280" spans="2:3" x14ac:dyDescent="0.3">
      <c r="B280" s="45" t="s">
        <v>5493</v>
      </c>
      <c r="C280" s="46">
        <v>616696.73</v>
      </c>
    </row>
  </sheetData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6352-9EE0-4EE8-8DDD-DBA22B7097BC}">
  <dimension ref="B11:K272"/>
  <sheetViews>
    <sheetView topLeftCell="A136" zoomScale="70" zoomScaleNormal="70" workbookViewId="0">
      <selection activeCell="L52" sqref="L52"/>
    </sheetView>
  </sheetViews>
  <sheetFormatPr baseColWidth="10" defaultRowHeight="14.4" x14ac:dyDescent="0.3"/>
  <cols>
    <col min="2" max="2" width="21.88671875" bestFit="1" customWidth="1"/>
    <col min="3" max="3" width="14.88671875" bestFit="1" customWidth="1"/>
    <col min="4" max="4" width="15.109375" bestFit="1" customWidth="1"/>
    <col min="5" max="5" width="14.88671875" bestFit="1" customWidth="1"/>
    <col min="6" max="6" width="19.109375" bestFit="1" customWidth="1"/>
    <col min="7" max="7" width="24.88671875" bestFit="1" customWidth="1"/>
    <col min="8" max="1324" width="23" bestFit="1" customWidth="1"/>
    <col min="1325" max="1325" width="12.33203125" bestFit="1" customWidth="1"/>
    <col min="1326" max="1326" width="12.44140625" bestFit="1" customWidth="1"/>
    <col min="1327" max="5304" width="31.88671875" bestFit="1" customWidth="1"/>
    <col min="5305" max="5305" width="33.33203125" bestFit="1" customWidth="1"/>
    <col min="5306" max="5306" width="36.77734375" bestFit="1" customWidth="1"/>
    <col min="5307" max="5307" width="22.21875" bestFit="1" customWidth="1"/>
    <col min="5308" max="5308" width="22.44140625" bestFit="1" customWidth="1"/>
  </cols>
  <sheetData>
    <row r="11" spans="2:7" ht="18" x14ac:dyDescent="0.35">
      <c r="B11" s="53" t="s">
        <v>5494</v>
      </c>
      <c r="C11" s="53" t="s">
        <v>5495</v>
      </c>
      <c r="D11" s="53" t="s">
        <v>5496</v>
      </c>
      <c r="F11" s="53" t="s">
        <v>5526</v>
      </c>
      <c r="G11" s="53" t="s">
        <v>5498</v>
      </c>
    </row>
    <row r="12" spans="2:7" ht="18" x14ac:dyDescent="0.35">
      <c r="B12" s="62">
        <v>1323</v>
      </c>
      <c r="C12" s="55">
        <v>616696.73000000068</v>
      </c>
      <c r="D12" s="55">
        <v>714.50000000000057</v>
      </c>
      <c r="F12" s="54" t="s">
        <v>24</v>
      </c>
      <c r="G12" s="55">
        <v>309851.13</v>
      </c>
    </row>
    <row r="13" spans="2:7" ht="18" x14ac:dyDescent="0.35">
      <c r="B13" s="58"/>
      <c r="C13" s="58"/>
      <c r="D13" s="58"/>
      <c r="F13" s="54" t="s">
        <v>38</v>
      </c>
      <c r="G13" s="55">
        <v>306845.59999999998</v>
      </c>
    </row>
    <row r="14" spans="2:7" ht="18" x14ac:dyDescent="0.35">
      <c r="B14" s="58">
        <f>GETPIVOTDATA("Nº CASOS",$B$11)</f>
        <v>1323</v>
      </c>
      <c r="C14" s="59">
        <f>GETPIVOTDATA("IMPORTE FRAUDE",$B$11)</f>
        <v>616696.73000000068</v>
      </c>
      <c r="D14" s="59">
        <f>GETPIVOTDATA("CAMBIO DIVISA",$B$11)</f>
        <v>714.50000000000057</v>
      </c>
      <c r="F14" s="56" t="s">
        <v>5493</v>
      </c>
      <c r="G14" s="57">
        <v>616696.73</v>
      </c>
    </row>
    <row r="15" spans="2:7" ht="18" x14ac:dyDescent="0.35">
      <c r="F15" s="58"/>
      <c r="G15" s="58"/>
    </row>
    <row r="16" spans="2:7" ht="18" x14ac:dyDescent="0.35">
      <c r="F16" s="58"/>
      <c r="G16" s="58"/>
    </row>
    <row r="17" spans="6:7" ht="18" x14ac:dyDescent="0.35">
      <c r="F17" s="58" t="str">
        <f>F12</f>
        <v>Crédito</v>
      </c>
      <c r="G17" s="59">
        <f>GETPIVOTDATA("*IMPORTE OPERACIÓN",$F$11,"Tipo de tarjeta","Crédito")</f>
        <v>309851.13</v>
      </c>
    </row>
    <row r="18" spans="6:7" ht="18" x14ac:dyDescent="0.35">
      <c r="F18" s="58" t="str">
        <f>F13</f>
        <v>Débito</v>
      </c>
      <c r="G18" s="59">
        <f>GETPIVOTDATA("*IMPORTE OPERACIÓN",$F$11,"Tipo de tarjeta","Débito")</f>
        <v>306845.59999999998</v>
      </c>
    </row>
    <row r="19" spans="6:7" x14ac:dyDescent="0.3">
      <c r="G19" s="51"/>
    </row>
    <row r="20" spans="6:7" x14ac:dyDescent="0.3">
      <c r="G20" s="51"/>
    </row>
    <row r="21" spans="6:7" x14ac:dyDescent="0.3">
      <c r="G21" s="51"/>
    </row>
    <row r="22" spans="6:7" x14ac:dyDescent="0.3">
      <c r="G22" s="51"/>
    </row>
    <row r="23" spans="6:7" x14ac:dyDescent="0.3">
      <c r="G23" s="51"/>
    </row>
    <row r="24" spans="6:7" x14ac:dyDescent="0.3">
      <c r="G24" s="51"/>
    </row>
    <row r="25" spans="6:7" x14ac:dyDescent="0.3">
      <c r="G25" s="51"/>
    </row>
    <row r="26" spans="6:7" x14ac:dyDescent="0.3">
      <c r="G26" s="51"/>
    </row>
    <row r="27" spans="6:7" x14ac:dyDescent="0.3">
      <c r="G27" s="51"/>
    </row>
    <row r="28" spans="6:7" x14ac:dyDescent="0.3">
      <c r="G28" s="51"/>
    </row>
    <row r="29" spans="6:7" x14ac:dyDescent="0.3">
      <c r="G29" s="51"/>
    </row>
    <row r="30" spans="6:7" x14ac:dyDescent="0.3">
      <c r="G30" s="51"/>
    </row>
    <row r="31" spans="6:7" x14ac:dyDescent="0.3">
      <c r="G31" s="51"/>
    </row>
    <row r="32" spans="6:7" x14ac:dyDescent="0.3">
      <c r="G32" s="51"/>
    </row>
    <row r="33" spans="2:10" x14ac:dyDescent="0.3">
      <c r="G33" s="51"/>
    </row>
    <row r="34" spans="2:10" x14ac:dyDescent="0.3">
      <c r="G34" s="51"/>
    </row>
    <row r="35" spans="2:10" x14ac:dyDescent="0.3">
      <c r="G35" s="51"/>
    </row>
    <row r="36" spans="2:10" x14ac:dyDescent="0.3">
      <c r="G36" s="51"/>
    </row>
    <row r="37" spans="2:10" ht="18" x14ac:dyDescent="0.35">
      <c r="B37" s="53" t="s">
        <v>5525</v>
      </c>
      <c r="C37" s="53" t="s">
        <v>5498</v>
      </c>
      <c r="G37" s="51"/>
    </row>
    <row r="38" spans="2:10" ht="18" x14ac:dyDescent="0.35">
      <c r="B38" s="54" t="s">
        <v>44</v>
      </c>
      <c r="C38" s="55">
        <v>127192.09999999995</v>
      </c>
      <c r="G38" s="51"/>
    </row>
    <row r="39" spans="2:10" ht="18" x14ac:dyDescent="0.35">
      <c r="B39" s="54" t="s">
        <v>66</v>
      </c>
      <c r="C39" s="55">
        <v>131304.72000000009</v>
      </c>
      <c r="G39" s="51"/>
    </row>
    <row r="40" spans="2:10" ht="18" x14ac:dyDescent="0.35">
      <c r="B40" s="54" t="s">
        <v>31</v>
      </c>
      <c r="C40" s="55">
        <v>125721.84000000001</v>
      </c>
      <c r="G40" s="51"/>
    </row>
    <row r="41" spans="2:10" ht="18" x14ac:dyDescent="0.35">
      <c r="B41" s="54" t="s">
        <v>75</v>
      </c>
      <c r="C41" s="55">
        <v>116375.19999999997</v>
      </c>
      <c r="G41" s="51"/>
    </row>
    <row r="42" spans="2:10" ht="18" x14ac:dyDescent="0.35">
      <c r="B42" s="54" t="s">
        <v>55</v>
      </c>
      <c r="C42" s="55">
        <v>116102.87000000001</v>
      </c>
      <c r="G42" s="51"/>
    </row>
    <row r="43" spans="2:10" ht="18" x14ac:dyDescent="0.35">
      <c r="B43" s="56" t="s">
        <v>5493</v>
      </c>
      <c r="C43" s="57">
        <v>616696.73</v>
      </c>
      <c r="G43" s="51"/>
    </row>
    <row r="44" spans="2:10" x14ac:dyDescent="0.3">
      <c r="G44" s="51"/>
    </row>
    <row r="45" spans="2:10" x14ac:dyDescent="0.3">
      <c r="G45" s="51"/>
    </row>
    <row r="48" spans="2:10" x14ac:dyDescent="0.3">
      <c r="J48" s="40"/>
    </row>
    <row r="49" spans="2:11" x14ac:dyDescent="0.3">
      <c r="J49" s="40"/>
      <c r="K49" s="38"/>
    </row>
    <row r="50" spans="2:11" x14ac:dyDescent="0.3">
      <c r="J50" s="40"/>
      <c r="K50" s="38"/>
    </row>
    <row r="51" spans="2:11" x14ac:dyDescent="0.3">
      <c r="J51" s="40"/>
      <c r="K51" s="38"/>
    </row>
    <row r="52" spans="2:11" x14ac:dyDescent="0.3">
      <c r="J52" s="40"/>
      <c r="K52" s="38"/>
    </row>
    <row r="53" spans="2:11" x14ac:dyDescent="0.3">
      <c r="J53" s="40"/>
      <c r="K53" s="38"/>
    </row>
    <row r="56" spans="2:11" ht="18" x14ac:dyDescent="0.35">
      <c r="B56" s="53" t="s">
        <v>5527</v>
      </c>
      <c r="C56" s="53"/>
    </row>
    <row r="57" spans="2:11" ht="18" x14ac:dyDescent="0.35">
      <c r="B57" s="54" t="s">
        <v>5499</v>
      </c>
      <c r="C57" s="55">
        <v>334726.93999999994</v>
      </c>
    </row>
    <row r="58" spans="2:11" ht="18" x14ac:dyDescent="0.35">
      <c r="B58" s="54" t="s">
        <v>61</v>
      </c>
      <c r="C58" s="55">
        <v>173494.83000000013</v>
      </c>
    </row>
    <row r="59" spans="2:11" ht="18" x14ac:dyDescent="0.35">
      <c r="B59" s="54" t="s">
        <v>5501</v>
      </c>
      <c r="C59" s="55">
        <v>171999.12000000008</v>
      </c>
    </row>
    <row r="60" spans="2:11" ht="18" x14ac:dyDescent="0.35">
      <c r="B60" s="54" t="s">
        <v>5522</v>
      </c>
      <c r="C60" s="55">
        <v>295056.61000000022</v>
      </c>
    </row>
    <row r="87" spans="2:5" s="58" customFormat="1" ht="18" x14ac:dyDescent="0.35">
      <c r="B87" s="60" t="s">
        <v>14</v>
      </c>
      <c r="C87" s="58" t="s">
        <v>5497</v>
      </c>
    </row>
    <row r="88" spans="2:5" s="58" customFormat="1" ht="18" x14ac:dyDescent="0.35"/>
    <row r="89" spans="2:5" s="58" customFormat="1" ht="18" x14ac:dyDescent="0.35">
      <c r="B89" s="53" t="s">
        <v>5492</v>
      </c>
      <c r="C89" s="53" t="s">
        <v>5499</v>
      </c>
      <c r="D89" s="53" t="s">
        <v>5500</v>
      </c>
      <c r="E89" s="53" t="s">
        <v>5503</v>
      </c>
    </row>
    <row r="90" spans="2:5" s="58" customFormat="1" ht="18" x14ac:dyDescent="0.35">
      <c r="B90" s="54" t="s">
        <v>44</v>
      </c>
      <c r="C90" s="55">
        <v>64851.940000000017</v>
      </c>
      <c r="D90" s="55">
        <v>40428.619999999988</v>
      </c>
      <c r="E90" s="55">
        <v>35872.519999999997</v>
      </c>
    </row>
    <row r="91" spans="2:5" s="58" customFormat="1" ht="18" x14ac:dyDescent="0.35">
      <c r="B91" s="54" t="s">
        <v>66</v>
      </c>
      <c r="C91" s="55">
        <v>67218.649999999994</v>
      </c>
      <c r="D91" s="55">
        <v>42934.06</v>
      </c>
      <c r="E91" s="55">
        <v>35828.31</v>
      </c>
    </row>
    <row r="92" spans="2:5" s="58" customFormat="1" ht="18" x14ac:dyDescent="0.35">
      <c r="B92" s="54" t="s">
        <v>31</v>
      </c>
      <c r="C92" s="55">
        <v>69261.739999999976</v>
      </c>
      <c r="D92" s="55">
        <v>31018.10999999999</v>
      </c>
      <c r="E92" s="55">
        <v>37670.92</v>
      </c>
    </row>
    <row r="93" spans="2:5" s="58" customFormat="1" ht="18" x14ac:dyDescent="0.35">
      <c r="B93" s="54" t="s">
        <v>75</v>
      </c>
      <c r="C93" s="55">
        <v>60137.50999999998</v>
      </c>
      <c r="D93" s="55">
        <v>31169.87000000001</v>
      </c>
      <c r="E93" s="55">
        <v>35593.950000000012</v>
      </c>
    </row>
    <row r="94" spans="2:5" s="58" customFormat="1" ht="18" x14ac:dyDescent="0.35">
      <c r="B94" s="54" t="s">
        <v>55</v>
      </c>
      <c r="C94" s="55">
        <v>73257.100000000006</v>
      </c>
      <c r="D94" s="55">
        <v>27944.170000000006</v>
      </c>
      <c r="E94" s="55">
        <v>27033.419999999995</v>
      </c>
    </row>
    <row r="95" spans="2:5" s="58" customFormat="1" ht="18" x14ac:dyDescent="0.35">
      <c r="B95" s="56" t="s">
        <v>5493</v>
      </c>
      <c r="C95" s="57">
        <v>334726.94</v>
      </c>
      <c r="D95" s="57">
        <v>173494.83</v>
      </c>
      <c r="E95" s="57">
        <v>171999.12</v>
      </c>
    </row>
    <row r="110" spans="2:5" x14ac:dyDescent="0.3">
      <c r="B110" s="40"/>
      <c r="C110" s="38"/>
      <c r="D110" s="38"/>
      <c r="E110" s="38"/>
    </row>
    <row r="111" spans="2:5" x14ac:dyDescent="0.3">
      <c r="B111" s="40"/>
      <c r="C111" s="38"/>
      <c r="D111" s="38"/>
      <c r="E111" s="38"/>
    </row>
    <row r="112" spans="2:5" x14ac:dyDescent="0.3">
      <c r="B112" s="40"/>
      <c r="C112" s="38"/>
      <c r="D112" s="38"/>
      <c r="E112" s="38"/>
    </row>
    <row r="113" spans="2:6" x14ac:dyDescent="0.3">
      <c r="B113" s="40"/>
      <c r="C113" s="38"/>
      <c r="D113" s="38"/>
      <c r="E113" s="38"/>
    </row>
    <row r="114" spans="2:6" x14ac:dyDescent="0.3">
      <c r="B114" s="40"/>
      <c r="C114" s="38"/>
      <c r="D114" s="38"/>
      <c r="E114" s="38"/>
    </row>
    <row r="115" spans="2:6" x14ac:dyDescent="0.3">
      <c r="B115" s="40"/>
      <c r="C115" s="38"/>
      <c r="D115" s="38"/>
      <c r="E115" s="38"/>
    </row>
    <row r="116" spans="2:6" x14ac:dyDescent="0.3">
      <c r="B116" s="40"/>
      <c r="C116" s="38"/>
      <c r="D116" s="38"/>
      <c r="E116" s="38"/>
    </row>
    <row r="122" spans="2:6" x14ac:dyDescent="0.3">
      <c r="B122" s="39" t="s">
        <v>22</v>
      </c>
      <c r="C122" t="s">
        <v>5497</v>
      </c>
    </row>
    <row r="124" spans="2:6" x14ac:dyDescent="0.3">
      <c r="B124" s="44" t="s">
        <v>5505</v>
      </c>
      <c r="C124" s="44" t="s">
        <v>5504</v>
      </c>
      <c r="E124" s="47" t="s">
        <v>5505</v>
      </c>
      <c r="F124" s="47" t="s">
        <v>5504</v>
      </c>
    </row>
    <row r="125" spans="2:6" x14ac:dyDescent="0.3">
      <c r="B125" s="40" t="s">
        <v>53</v>
      </c>
      <c r="C125" s="61">
        <v>160</v>
      </c>
      <c r="E125" s="40" t="s">
        <v>53</v>
      </c>
      <c r="F125">
        <v>160</v>
      </c>
    </row>
    <row r="126" spans="2:6" x14ac:dyDescent="0.3">
      <c r="B126" s="40" t="s">
        <v>29</v>
      </c>
      <c r="C126" s="61">
        <v>147</v>
      </c>
      <c r="E126" s="40" t="s">
        <v>29</v>
      </c>
      <c r="F126">
        <v>147</v>
      </c>
    </row>
    <row r="127" spans="2:6" x14ac:dyDescent="0.3">
      <c r="B127" s="40" t="s">
        <v>50</v>
      </c>
      <c r="C127" s="61">
        <v>175</v>
      </c>
      <c r="E127" s="40" t="s">
        <v>50</v>
      </c>
      <c r="F127">
        <v>175</v>
      </c>
    </row>
    <row r="128" spans="2:6" x14ac:dyDescent="0.3">
      <c r="B128" s="40" t="s">
        <v>64</v>
      </c>
      <c r="C128" s="61">
        <v>169</v>
      </c>
      <c r="E128" s="40" t="s">
        <v>64</v>
      </c>
      <c r="F128">
        <v>169</v>
      </c>
    </row>
    <row r="129" spans="2:6" x14ac:dyDescent="0.3">
      <c r="B129" s="40" t="s">
        <v>114</v>
      </c>
      <c r="C129" s="61">
        <v>172</v>
      </c>
      <c r="E129" s="40" t="s">
        <v>114</v>
      </c>
      <c r="F129">
        <v>172</v>
      </c>
    </row>
    <row r="130" spans="2:6" x14ac:dyDescent="0.3">
      <c r="B130" s="40" t="s">
        <v>36</v>
      </c>
      <c r="C130" s="61">
        <v>138</v>
      </c>
      <c r="E130" s="40" t="s">
        <v>36</v>
      </c>
      <c r="F130">
        <v>138</v>
      </c>
    </row>
    <row r="131" spans="2:6" x14ac:dyDescent="0.3">
      <c r="B131" s="40" t="s">
        <v>43</v>
      </c>
      <c r="C131" s="61">
        <v>190</v>
      </c>
      <c r="E131" s="40" t="s">
        <v>43</v>
      </c>
      <c r="F131">
        <v>190</v>
      </c>
    </row>
    <row r="132" spans="2:6" x14ac:dyDescent="0.3">
      <c r="B132" s="40" t="s">
        <v>70</v>
      </c>
      <c r="C132" s="61">
        <v>172</v>
      </c>
      <c r="E132" s="40" t="s">
        <v>70</v>
      </c>
      <c r="F132">
        <v>172</v>
      </c>
    </row>
    <row r="133" spans="2:6" x14ac:dyDescent="0.3">
      <c r="B133" s="45" t="s">
        <v>5493</v>
      </c>
      <c r="C133" s="63">
        <v>1323</v>
      </c>
      <c r="E133" s="48" t="s">
        <v>5493</v>
      </c>
      <c r="F133" s="49">
        <v>1323</v>
      </c>
    </row>
    <row r="142" spans="2:6" x14ac:dyDescent="0.3">
      <c r="B142" s="44" t="s">
        <v>5506</v>
      </c>
      <c r="C142" s="44" t="s">
        <v>5524</v>
      </c>
    </row>
    <row r="143" spans="2:6" x14ac:dyDescent="0.3">
      <c r="B143" s="42">
        <v>60</v>
      </c>
      <c r="C143" s="38">
        <v>16453.97</v>
      </c>
      <c r="E143" s="43"/>
    </row>
    <row r="144" spans="2:6" x14ac:dyDescent="0.3">
      <c r="B144" s="42">
        <v>61</v>
      </c>
      <c r="C144" s="38">
        <v>12461.349999999997</v>
      </c>
    </row>
    <row r="145" spans="2:3" x14ac:dyDescent="0.3">
      <c r="B145" s="42">
        <v>62</v>
      </c>
      <c r="C145" s="38">
        <v>14776.180000000002</v>
      </c>
    </row>
    <row r="146" spans="2:3" x14ac:dyDescent="0.3">
      <c r="B146" s="42">
        <v>63</v>
      </c>
      <c r="C146" s="38">
        <v>21194.470000000005</v>
      </c>
    </row>
    <row r="147" spans="2:3" x14ac:dyDescent="0.3">
      <c r="B147" s="42">
        <v>64</v>
      </c>
      <c r="C147" s="38">
        <v>23276.67</v>
      </c>
    </row>
    <row r="148" spans="2:3" x14ac:dyDescent="0.3">
      <c r="B148" s="42">
        <v>65</v>
      </c>
      <c r="C148" s="38">
        <v>18774.71</v>
      </c>
    </row>
    <row r="149" spans="2:3" x14ac:dyDescent="0.3">
      <c r="B149" s="42">
        <v>66</v>
      </c>
      <c r="C149" s="38">
        <v>22825.440000000002</v>
      </c>
    </row>
    <row r="150" spans="2:3" x14ac:dyDescent="0.3">
      <c r="B150" s="42">
        <v>67</v>
      </c>
      <c r="C150" s="38">
        <v>24746.840000000007</v>
      </c>
    </row>
    <row r="151" spans="2:3" x14ac:dyDescent="0.3">
      <c r="B151" s="42">
        <v>68</v>
      </c>
      <c r="C151" s="38">
        <v>21105.689999999995</v>
      </c>
    </row>
    <row r="152" spans="2:3" x14ac:dyDescent="0.3">
      <c r="B152" s="42">
        <v>69</v>
      </c>
      <c r="C152" s="38">
        <v>20189.039999999994</v>
      </c>
    </row>
    <row r="153" spans="2:3" x14ac:dyDescent="0.3">
      <c r="B153" s="42">
        <v>70</v>
      </c>
      <c r="C153" s="38">
        <v>27023.410000000007</v>
      </c>
    </row>
    <row r="154" spans="2:3" x14ac:dyDescent="0.3">
      <c r="B154" s="42">
        <v>71</v>
      </c>
      <c r="C154" s="38">
        <v>19258.710000000006</v>
      </c>
    </row>
    <row r="155" spans="2:3" x14ac:dyDescent="0.3">
      <c r="B155" s="42">
        <v>72</v>
      </c>
      <c r="C155" s="38">
        <v>18583.190000000002</v>
      </c>
    </row>
    <row r="156" spans="2:3" x14ac:dyDescent="0.3">
      <c r="B156" s="42">
        <v>73</v>
      </c>
      <c r="C156" s="38">
        <v>18143.669999999998</v>
      </c>
    </row>
    <row r="157" spans="2:3" x14ac:dyDescent="0.3">
      <c r="B157" s="42">
        <v>74</v>
      </c>
      <c r="C157" s="38">
        <v>19640.990000000002</v>
      </c>
    </row>
    <row r="158" spans="2:3" x14ac:dyDescent="0.3">
      <c r="B158" s="42">
        <v>75</v>
      </c>
      <c r="C158" s="38">
        <v>24443.73</v>
      </c>
    </row>
    <row r="159" spans="2:3" x14ac:dyDescent="0.3">
      <c r="B159" s="42">
        <v>76</v>
      </c>
      <c r="C159" s="38">
        <v>18716.770000000004</v>
      </c>
    </row>
    <row r="160" spans="2:3" x14ac:dyDescent="0.3">
      <c r="B160" s="42">
        <v>77</v>
      </c>
      <c r="C160" s="38">
        <v>13523.529999999999</v>
      </c>
    </row>
    <row r="161" spans="2:3" x14ac:dyDescent="0.3">
      <c r="B161" s="42">
        <v>78</v>
      </c>
      <c r="C161" s="38">
        <v>23051.99</v>
      </c>
    </row>
    <row r="162" spans="2:3" x14ac:dyDescent="0.3">
      <c r="B162" s="42">
        <v>79</v>
      </c>
      <c r="C162" s="38">
        <v>24956.090000000007</v>
      </c>
    </row>
    <row r="163" spans="2:3" x14ac:dyDescent="0.3">
      <c r="B163" s="42">
        <v>80</v>
      </c>
      <c r="C163" s="38">
        <v>20229.990000000002</v>
      </c>
    </row>
    <row r="164" spans="2:3" x14ac:dyDescent="0.3">
      <c r="B164" s="42">
        <v>81</v>
      </c>
      <c r="C164" s="38">
        <v>19578.730000000003</v>
      </c>
    </row>
    <row r="165" spans="2:3" x14ac:dyDescent="0.3">
      <c r="B165" s="42">
        <v>82</v>
      </c>
      <c r="C165" s="38">
        <v>16793.28</v>
      </c>
    </row>
    <row r="166" spans="2:3" x14ac:dyDescent="0.3">
      <c r="B166" s="42">
        <v>83</v>
      </c>
      <c r="C166" s="38">
        <v>17070.959999999992</v>
      </c>
    </row>
    <row r="167" spans="2:3" x14ac:dyDescent="0.3">
      <c r="B167" s="42">
        <v>84</v>
      </c>
      <c r="C167" s="38">
        <v>21818.549999999992</v>
      </c>
    </row>
    <row r="168" spans="2:3" x14ac:dyDescent="0.3">
      <c r="B168" s="42">
        <v>85</v>
      </c>
      <c r="C168" s="38">
        <v>14659.440000000002</v>
      </c>
    </row>
    <row r="169" spans="2:3" x14ac:dyDescent="0.3">
      <c r="B169" s="42">
        <v>86</v>
      </c>
      <c r="C169" s="38">
        <v>18372.68</v>
      </c>
    </row>
    <row r="170" spans="2:3" x14ac:dyDescent="0.3">
      <c r="B170" s="42">
        <v>87</v>
      </c>
      <c r="C170" s="38">
        <v>15301.390000000001</v>
      </c>
    </row>
    <row r="171" spans="2:3" x14ac:dyDescent="0.3">
      <c r="B171" s="42">
        <v>88</v>
      </c>
      <c r="C171" s="38">
        <v>24571.479999999989</v>
      </c>
    </row>
    <row r="172" spans="2:3" x14ac:dyDescent="0.3">
      <c r="B172" s="42">
        <v>89</v>
      </c>
      <c r="C172" s="38">
        <v>23878.519999999997</v>
      </c>
    </row>
    <row r="173" spans="2:3" x14ac:dyDescent="0.3">
      <c r="B173" s="42">
        <v>90</v>
      </c>
      <c r="C173" s="38">
        <v>21275.269999999993</v>
      </c>
    </row>
    <row r="174" spans="2:3" x14ac:dyDescent="0.3">
      <c r="B174" s="50" t="s">
        <v>5493</v>
      </c>
      <c r="C174" s="46">
        <v>616696.72999999928</v>
      </c>
    </row>
    <row r="181" spans="2:3" x14ac:dyDescent="0.3">
      <c r="B181" s="42"/>
    </row>
    <row r="182" spans="2:3" x14ac:dyDescent="0.3">
      <c r="B182" s="42"/>
    </row>
    <row r="187" spans="2:3" x14ac:dyDescent="0.3">
      <c r="B187" s="39" t="s">
        <v>7</v>
      </c>
      <c r="C187" t="s">
        <v>5497</v>
      </c>
    </row>
    <row r="189" spans="2:3" x14ac:dyDescent="0.3">
      <c r="B189" s="44" t="s">
        <v>5492</v>
      </c>
      <c r="C189" s="44" t="s">
        <v>5523</v>
      </c>
    </row>
    <row r="190" spans="2:3" x14ac:dyDescent="0.3">
      <c r="B190" s="40" t="s">
        <v>53</v>
      </c>
      <c r="C190" s="38">
        <v>120064.59000000003</v>
      </c>
    </row>
    <row r="191" spans="2:3" x14ac:dyDescent="0.3">
      <c r="B191" s="40" t="s">
        <v>29</v>
      </c>
      <c r="C191" s="38">
        <v>101852.69999999997</v>
      </c>
    </row>
    <row r="192" spans="2:3" x14ac:dyDescent="0.3">
      <c r="B192" s="40" t="s">
        <v>50</v>
      </c>
      <c r="C192" s="38">
        <v>113459.24999999997</v>
      </c>
    </row>
    <row r="193" spans="2:3" x14ac:dyDescent="0.3">
      <c r="B193" s="40" t="s">
        <v>64</v>
      </c>
      <c r="C193" s="38">
        <v>96616.439999999915</v>
      </c>
    </row>
    <row r="194" spans="2:3" x14ac:dyDescent="0.3">
      <c r="B194" s="40" t="s">
        <v>36</v>
      </c>
      <c r="C194" s="38">
        <v>90514.239999999962</v>
      </c>
    </row>
    <row r="195" spans="2:3" x14ac:dyDescent="0.3">
      <c r="B195" s="40" t="s">
        <v>43</v>
      </c>
      <c r="C195" s="38">
        <v>94189.51</v>
      </c>
    </row>
    <row r="196" spans="2:3" x14ac:dyDescent="0.3">
      <c r="B196" s="45" t="s">
        <v>5493</v>
      </c>
      <c r="C196" s="46">
        <v>616696.72999999986</v>
      </c>
    </row>
    <row r="214" spans="2:3" x14ac:dyDescent="0.3">
      <c r="B214" s="44" t="s">
        <v>5492</v>
      </c>
      <c r="C214" s="44" t="s">
        <v>5523</v>
      </c>
    </row>
    <row r="215" spans="2:3" x14ac:dyDescent="0.3">
      <c r="B215" s="40" t="s">
        <v>5507</v>
      </c>
      <c r="C215" s="38">
        <v>97479.789999999979</v>
      </c>
    </row>
    <row r="216" spans="2:3" x14ac:dyDescent="0.3">
      <c r="B216" s="40" t="s">
        <v>5508</v>
      </c>
      <c r="C216" s="38">
        <v>101342.52999999997</v>
      </c>
    </row>
    <row r="217" spans="2:3" x14ac:dyDescent="0.3">
      <c r="B217" s="40" t="s">
        <v>5509</v>
      </c>
      <c r="C217" s="38">
        <v>93076.440000000031</v>
      </c>
    </row>
    <row r="218" spans="2:3" x14ac:dyDescent="0.3">
      <c r="B218" s="40" t="s">
        <v>5510</v>
      </c>
      <c r="C218" s="38">
        <v>94712.769999999975</v>
      </c>
    </row>
    <row r="219" spans="2:3" x14ac:dyDescent="0.3">
      <c r="B219" s="40" t="s">
        <v>5511</v>
      </c>
      <c r="C219" s="38">
        <v>90433.769999999975</v>
      </c>
    </row>
    <row r="220" spans="2:3" x14ac:dyDescent="0.3">
      <c r="B220" s="40" t="s">
        <v>5512</v>
      </c>
      <c r="C220" s="38">
        <v>86721.52</v>
      </c>
    </row>
    <row r="221" spans="2:3" x14ac:dyDescent="0.3">
      <c r="B221" s="40" t="s">
        <v>5513</v>
      </c>
      <c r="C221" s="38">
        <v>52929.91</v>
      </c>
    </row>
    <row r="222" spans="2:3" x14ac:dyDescent="0.3">
      <c r="B222" s="45" t="s">
        <v>5493</v>
      </c>
      <c r="C222" s="46">
        <v>616696.73</v>
      </c>
    </row>
    <row r="238" spans="2:3" x14ac:dyDescent="0.3">
      <c r="B238" s="44" t="s">
        <v>5492</v>
      </c>
      <c r="C238" s="44" t="s">
        <v>5523</v>
      </c>
    </row>
    <row r="239" spans="2:3" x14ac:dyDescent="0.3">
      <c r="B239" s="40" t="s">
        <v>5515</v>
      </c>
      <c r="C239" s="38">
        <v>93929.679999999949</v>
      </c>
    </row>
    <row r="240" spans="2:3" x14ac:dyDescent="0.3">
      <c r="B240" s="40" t="s">
        <v>5516</v>
      </c>
      <c r="C240" s="38">
        <v>92609.630000000063</v>
      </c>
    </row>
    <row r="241" spans="2:3" x14ac:dyDescent="0.3">
      <c r="B241" s="40" t="s">
        <v>5517</v>
      </c>
      <c r="C241" s="38">
        <v>84656.56</v>
      </c>
    </row>
    <row r="242" spans="2:3" x14ac:dyDescent="0.3">
      <c r="B242" s="40" t="s">
        <v>5518</v>
      </c>
      <c r="C242" s="38">
        <v>82575.519999999931</v>
      </c>
    </row>
    <row r="243" spans="2:3" x14ac:dyDescent="0.3">
      <c r="B243" s="40" t="s">
        <v>5519</v>
      </c>
      <c r="C243" s="38">
        <v>86292.319999999992</v>
      </c>
    </row>
    <row r="244" spans="2:3" x14ac:dyDescent="0.3">
      <c r="B244" s="40" t="s">
        <v>5520</v>
      </c>
      <c r="C244" s="38">
        <v>91524.069999999963</v>
      </c>
    </row>
    <row r="245" spans="2:3" x14ac:dyDescent="0.3">
      <c r="B245" s="40" t="s">
        <v>5521</v>
      </c>
      <c r="C245" s="38">
        <v>85108.94999999991</v>
      </c>
    </row>
    <row r="246" spans="2:3" x14ac:dyDescent="0.3">
      <c r="B246" s="45" t="s">
        <v>5493</v>
      </c>
      <c r="C246" s="46">
        <v>616696.72999999986</v>
      </c>
    </row>
    <row r="265" spans="2:3" x14ac:dyDescent="0.3">
      <c r="B265" s="44" t="s">
        <v>5492</v>
      </c>
      <c r="C265" s="44" t="s">
        <v>5523</v>
      </c>
    </row>
    <row r="266" spans="2:3" x14ac:dyDescent="0.3">
      <c r="B266" s="40" t="s">
        <v>93</v>
      </c>
      <c r="C266" s="38">
        <v>112865.13</v>
      </c>
    </row>
    <row r="267" spans="2:3" x14ac:dyDescent="0.3">
      <c r="B267" s="40" t="s">
        <v>27</v>
      </c>
      <c r="C267" s="38">
        <v>100757.12999999995</v>
      </c>
    </row>
    <row r="268" spans="2:3" x14ac:dyDescent="0.3">
      <c r="B268" s="40" t="s">
        <v>85</v>
      </c>
      <c r="C268" s="38">
        <v>104242.22000000006</v>
      </c>
    </row>
    <row r="269" spans="2:3" x14ac:dyDescent="0.3">
      <c r="B269" s="40" t="s">
        <v>59</v>
      </c>
      <c r="C269" s="38">
        <v>124855.33000000003</v>
      </c>
    </row>
    <row r="270" spans="2:3" x14ac:dyDescent="0.3">
      <c r="B270" s="40" t="s">
        <v>52</v>
      </c>
      <c r="C270" s="38">
        <v>83683.22</v>
      </c>
    </row>
    <row r="271" spans="2:3" x14ac:dyDescent="0.3">
      <c r="B271" s="40" t="s">
        <v>41</v>
      </c>
      <c r="C271" s="38">
        <v>90293.699999999924</v>
      </c>
    </row>
    <row r="272" spans="2:3" x14ac:dyDescent="0.3">
      <c r="B272" s="45" t="s">
        <v>5493</v>
      </c>
      <c r="C272" s="46">
        <v>616696.73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6EAA5-34B2-4B15-91CD-AFBEF3EF2968}">
  <dimension ref="A1:A29"/>
  <sheetViews>
    <sheetView tabSelected="1" zoomScale="55" zoomScaleNormal="55" workbookViewId="0">
      <selection activeCell="G7" sqref="G7"/>
    </sheetView>
  </sheetViews>
  <sheetFormatPr baseColWidth="10" defaultRowHeight="18" outlineLevelRow="1" x14ac:dyDescent="0.35"/>
  <cols>
    <col min="1" max="16384" width="11.5546875" style="52"/>
  </cols>
  <sheetData>
    <row r="1" s="52" customFormat="1" outlineLevel="1" x14ac:dyDescent="0.35"/>
    <row r="2" s="52" customFormat="1" outlineLevel="1" x14ac:dyDescent="0.35"/>
    <row r="3" s="52" customFormat="1" outlineLevel="1" x14ac:dyDescent="0.35"/>
    <row r="4" s="52" customFormat="1" outlineLevel="1" x14ac:dyDescent="0.35"/>
    <row r="5" s="52" customFormat="1" outlineLevel="1" x14ac:dyDescent="0.35"/>
    <row r="6" s="52" customFormat="1" outlineLevel="1" x14ac:dyDescent="0.35"/>
    <row r="7" s="52" customFormat="1" x14ac:dyDescent="0.35"/>
    <row r="17" s="52" customFormat="1" x14ac:dyDescent="0.35"/>
    <row r="18" s="52" customFormat="1" x14ac:dyDescent="0.35"/>
    <row r="19" s="52" customFormat="1" x14ac:dyDescent="0.35"/>
    <row r="20" s="52" customFormat="1" x14ac:dyDescent="0.35"/>
    <row r="21" s="52" customFormat="1" x14ac:dyDescent="0.35"/>
    <row r="22" s="52" customFormat="1" x14ac:dyDescent="0.35"/>
    <row r="23" s="52" customFormat="1" x14ac:dyDescent="0.35"/>
    <row r="24" s="52" customFormat="1" x14ac:dyDescent="0.35"/>
    <row r="26" s="52" customFormat="1" outlineLevel="1" x14ac:dyDescent="0.35"/>
    <row r="27" s="52" customFormat="1" x14ac:dyDescent="0.35"/>
    <row r="28" s="52" customFormat="1" x14ac:dyDescent="0.35"/>
    <row r="29" s="52" customFormat="1" x14ac:dyDescent="0.3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87086-E5CA-4288-ADC4-B8D0777A04FA}">
  <dimension ref="B4:C25"/>
  <sheetViews>
    <sheetView workbookViewId="0">
      <selection activeCell="D16" sqref="D16"/>
    </sheetView>
  </sheetViews>
  <sheetFormatPr baseColWidth="10" defaultRowHeight="14.4" x14ac:dyDescent="0.3"/>
  <cols>
    <col min="2" max="2" width="34.109375" bestFit="1" customWidth="1"/>
    <col min="3" max="3" width="10.44140625" bestFit="1" customWidth="1"/>
    <col min="4" max="4" width="28" bestFit="1" customWidth="1"/>
    <col min="5" max="5" width="30.21875" bestFit="1" customWidth="1"/>
    <col min="6" max="6" width="26.6640625" bestFit="1" customWidth="1"/>
    <col min="7" max="1314" width="21.44140625" bestFit="1" customWidth="1"/>
    <col min="1315" max="1315" width="11.88671875" bestFit="1" customWidth="1"/>
  </cols>
  <sheetData>
    <row r="4" spans="2:3" x14ac:dyDescent="0.3">
      <c r="B4" s="44" t="s">
        <v>5502</v>
      </c>
      <c r="C4" s="44"/>
    </row>
    <row r="5" spans="2:3" x14ac:dyDescent="0.3">
      <c r="B5" s="45" t="s">
        <v>5528</v>
      </c>
      <c r="C5" s="38">
        <v>466.13509448223783</v>
      </c>
    </row>
    <row r="6" spans="2:3" x14ac:dyDescent="0.3">
      <c r="B6" s="45" t="s">
        <v>5529</v>
      </c>
      <c r="C6" s="38">
        <v>1.8</v>
      </c>
    </row>
    <row r="7" spans="2:3" x14ac:dyDescent="0.3">
      <c r="B7" s="45" t="s">
        <v>5530</v>
      </c>
      <c r="C7" s="38">
        <v>998.69</v>
      </c>
    </row>
    <row r="8" spans="2:3" x14ac:dyDescent="0.3">
      <c r="B8" s="45" t="s">
        <v>5531</v>
      </c>
      <c r="C8" s="38">
        <v>307.66124608030242</v>
      </c>
    </row>
    <row r="9" spans="2:3" x14ac:dyDescent="0.3">
      <c r="B9" s="45" t="s">
        <v>5532</v>
      </c>
      <c r="C9" s="38">
        <v>94655.442339684392</v>
      </c>
    </row>
    <row r="20" spans="2:3" x14ac:dyDescent="0.3">
      <c r="B20" s="44" t="s">
        <v>5502</v>
      </c>
      <c r="C20" s="44"/>
    </row>
    <row r="21" spans="2:3" x14ac:dyDescent="0.3">
      <c r="B21" s="45" t="s">
        <v>5533</v>
      </c>
      <c r="C21" s="43">
        <v>75.128495842781561</v>
      </c>
    </row>
    <row r="22" spans="2:3" x14ac:dyDescent="0.3">
      <c r="B22" s="45" t="s">
        <v>5534</v>
      </c>
      <c r="C22" s="43">
        <v>60</v>
      </c>
    </row>
    <row r="23" spans="2:3" x14ac:dyDescent="0.3">
      <c r="B23" s="45" t="s">
        <v>5535</v>
      </c>
      <c r="C23" s="43">
        <v>90</v>
      </c>
    </row>
    <row r="24" spans="2:3" x14ac:dyDescent="0.3">
      <c r="B24" s="45" t="s">
        <v>5536</v>
      </c>
      <c r="C24" s="43">
        <v>8.9046960917359623</v>
      </c>
    </row>
    <row r="25" spans="2:3" x14ac:dyDescent="0.3">
      <c r="B25" s="45" t="s">
        <v>5537</v>
      </c>
      <c r="C25" s="43">
        <v>79.29361248617772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8 e e c 4 f - 7 b 4 f - 4 7 5 5 - b 7 5 4 - 9 9 d a 8 5 3 6 7 c 5 0 "   x m l n s = " h t t p : / / s c h e m a s . m i c r o s o f t . c o m / D a t a M a s h u p " > A A A A A O A F A A B Q S w M E F A A C A A g A 8 z M 6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P M z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z p a 0 e n t E N k C A A B u E Q A A E w A c A E Z v c m 1 1 b G F z L 1 N l Y 3 R p b 2 4 x L m 0 g o h g A K K A U A A A A A A A A A A A A A A A A A A A A A A A A A A A A 7 V Z N b 9 p A E L 0 j 8 R 9 W z g U k C w X S 5 t C I g 2 M T B b V 8 F D u H K F T W Y g 9 k m / W u t b t G S V E O / U E 5 9 S f w x 7 r G A Q M m U d J b I 3 P B 3 n 1 + M / N 2 5 m k l B I p w h t z s v 3 l W r V Q r 8 h Y L C F G I F Z d + o F 9 m M M H B n d 8 6 P m 7 6 M R Y K / K Y f 8 Z B M S Y B D j t q I g q p W k P 4 N B J k B 0 y u 2 n D c c H i Q R M F W 7 I B Q a N m d K v 8 i a Y X 8 Z X 0 k Q c j w U P C a g s C B 8 7 I C 8 U z w e 9 y z X 6 4 z G v Y F z 9 W 2 A T h r I s d z L 8 4 E 1 c t A 1 s v r L 3 9 + 6 b t d F T k d v e A N 3 f N p A w 9 H g u m N 7 g z 2 o t Y d 8 a z 2 N Q M 6 N u n n j A C U R U S D a h m m Y y O Y 0 i Z h s t 0 5 M 1 G G B h r N Z + / S z 5 j D R 9 4 Q r c N U D h X b + 2 O h z B j / q Z q b M k a E / w h P 4 p S N I F A s e 8 T n R j 4 Y W y 8 M T D R + m a w o u A Y d a n F o m p Y l u n t c t S t 0 A U y x k W 4 l k m 9 g j M U c B j i Z E c + d 8 n s B M T r m I s s y 9 h x h k 7 c U 0 z M X C 6 D o o B K q p J N c F K / 0 B U n C v H k 2 0 M C 5 A K 6 e 3 k U p p c R C Q 5 R + 2 R m l p Y R c V E h k n C h c A P d 0 F P A V Q v M O E a l e u U 9 f w L l O n n x p p s i v 8 q r Y 0 K h Y / I e f b p L X e 5 z E I v J P T B t L j i s x 5 V t n m 8 A s o W 2 c 4 4 2 L 5 h D M k j 0 A E p K h D R 6 q 0 5 7 M K 9 q r c g I Z 4 + S Q z H k p 0 0 8 O B c J K j K a Z U i 3 + w K M p n W S 5 o K n A S F h m 8 T L 1 0 b H 0 r 4 g l T a Z M m Q g A L H n I B e 7 q M W 8 y U 3 8 f R g T T y a X A V V o k s I E Y Q J B t t f f v 8 q z w Y x o G 5 7 j I t G A P p 2 7 l 4 R e T F p u j i n j X q P y v 7 y n l u T o A i w t L + L p a 1 b s N X E C t R E c z J i u y F 7 s v P c S 3 j D t F j P o P a 3 W R C F U a Y w T 0 O c T 6 G W o w J Y V B b 7 A + q + a r D t r Y c 6 b F e r R D 2 Y q i 3 m n b r g 5 l 2 q z T t 0 r R L 0 y 5 N + 5 2 m v W 2 m u 2 O 4 7 a R H x p s v w L V W 3 f g I h l r e g k t D L Q 2 1 N N T / / h Z s p W u i e d C T C / m 8 y + b / L d 0 s + N l f U E s B A i 0 A F A A C A A g A 8 z M 6 W v a H I n 6 l A A A A 9 g A A A B I A A A A A A A A A A A A A A A A A A A A A A E N v b m Z p Z y 9 Q Y W N r Y W d l L n h t b F B L A Q I t A B Q A A g A I A P M z O l o P y u m r p A A A A O k A A A A T A A A A A A A A A A A A A A A A A P E A A A B b Q 2 9 u d G V u d F 9 U e X B l c 1 0 u e G 1 s U E s B A i 0 A F A A C A A g A 8 z M 6 W t H p 7 R D Z A g A A b h E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B q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M T c 0 Z T g x L T Y 1 Y m Q t N G I 4 Y i 1 h N z g 5 L W U x Z W I 3 M 2 Y x N j l l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v c 1 9 j a G F y Z 2 V i Y W N r X z I w M D F f c G F y d G V f M l 9 t b 2 R p Z m l j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M z Y 6 N D A u M j I z M D k w M l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X 2 N o Y X J n Z W J h Y 2 t f M j A w M V 9 w Y X J 0 Z V 8 y X 2 1 v Z G l m a W N h Z G 8 v V G l w b y B j Y W 1 i a W F k b y 5 7 S U Q g Z G V s I G N h c 2 8 s M H 0 m c X V v d D s s J n F 1 b 3 Q 7 U 2 V j d G l v b j E v Z G F 0 b 3 N f Y 2 h h c m d l Y m F j a 1 8 y M D A x X 3 B h c n R l X z J f b W 9 k a W Z p Y 2 F k b y 9 U a X B v I G N h b W J p Y W R v L n t G Z W N o Y S B k Z S B 0 c m F u c 2 F j Y 2 n D s 2 4 s M X 0 m c X V v d D s s J n F 1 b 3 Q 7 U 2 V j d G l v b j E v Z G F 0 b 3 N f Y 2 h h c m d l Y m F j a 1 8 y M D A x X 3 B h c n R l X z J f b W 9 k a W Z p Y 2 F k b y 9 U a X B v I G N h b W J p Y W R v L n t G Z W N o Y S B k Z S B k a X N w d X R h L D J 9 J n F 1 b 3 Q 7 L C Z x d W 9 0 O 1 N l Y 3 R p b 2 4 x L 2 R h d G 9 z X 2 N o Y X J n Z W J h Y 2 t f M j A w M V 9 w Y X J 0 Z V 8 y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y X 2 1 v Z G l m a W N h Z G 8 v V G l w b y B j Y W 1 i a W F k b y 5 7 V G l w b y B k Z S B 0 Y X J q Z X R h L D R 9 J n F 1 b 3 Q 7 L C Z x d W 9 0 O 1 N l Y 3 R p b 2 4 x L 2 R h d G 9 z X 2 N o Y X J n Z W J h Y 2 t f M j A w M V 9 w Y X J 0 Z V 8 y X 2 1 v Z G l m a W N h Z G 8 v V G l w b y B j Y W 1 i a W F k b y 5 7 V G l w b y B k Z S B v c G V y Y W N p w 7 N u L D V 9 J n F 1 b 3 Q 7 L C Z x d W 9 0 O 1 N l Y 3 R p b 2 4 x L 2 R h d G 9 z X 2 N o Y X J n Z W J h Y 2 t f M j A w M V 9 w Y X J 0 Z V 8 y X 2 1 v Z G l m a W N h Z G 8 v V G l w b y B j Y W 1 i a W F k b y 5 7 T W 9 0 a X Z v I G R l b C B j a G F y Z 2 V i Y W N r L D Z 9 J n F 1 b 3 Q 7 L C Z x d W 9 0 O 1 N l Y 3 R p b 2 4 x L 2 R h d G 9 z X 2 N o Y X J n Z W J h Y 2 t f M j A w M V 9 w Y X J 0 Z V 8 y X 2 1 v Z G l m a W N h Z G 8 v V G l w b y B j Y W 1 i a W F k b y 5 7 Q 2 F 0 Z W d v c s O t Y S B k Z W w g Y 2 9 t Z X J j a W 8 s N 3 0 m c X V v d D s s J n F 1 b 3 Q 7 U 2 V j d G l v b j E v Z G F 0 b 3 N f Y 2 h h c m d l Y m F j a 1 8 y M D A x X 3 B h c n R l X z J f b W 9 k a W Z p Y 2 F k b y 9 U a X B v I G N h b W J p Y W R v L n t F c 3 R h Z G 8 g Z G U g b G E g Z G l z c H V 0 Y S w 4 f S Z x d W 9 0 O y w m c X V v d D t T Z W N 0 a W 9 u M S 9 k Y X R v c 1 9 j a G F y Z 2 V i Y W N r X z I w M D F f c G F y d G V f M l 9 t b 2 R p Z m l j Y W R v L 1 R p c G 8 g Y 2 F t Y m l h Z G 8 u e 1 B h w 6 1 z I G R l b C B j b G l l b n R l L D l 9 J n F 1 b 3 Q 7 L C Z x d W 9 0 O 1 N l Y 3 R p b 2 4 x L 2 R h d G 9 z X 2 N o Y X J n Z W J h Y 2 t f M j A w M V 9 w Y X J 0 Z V 8 y X 2 1 v Z G l m a W N h Z G 8 v V G l w b y B j Y W 1 i a W F k b y 5 7 Q 2 F z b y B m Y W x s a W R v L D E w f S Z x d W 9 0 O y w m c X V v d D t T Z W N 0 a W 9 u M S 9 k Y X R v c 1 9 j a G F y Z 2 V i Y W N r X z I w M D F f c G F y d G V f M l 9 t b 2 R p Z m l j Y W R v L 1 R p c G 8 g Y 2 F t Y m l h Z G 8 u e 1 R p c G 9 s b 2 f D r W E g Z G U g Z n J h d W R l L D E x f S Z x d W 9 0 O y w m c X V v d D t T Z W N 0 a W 9 u M S 9 k Y X R v c 1 9 j a G F y Z 2 V i Y W N r X z I w M D F f c G F y d G V f M l 9 t b 2 R p Z m l j Y W R v L 1 R p c G 8 g Y 2 F t Y m l h Z G 8 u e 1 R y Y W 5 z Y W N 0 a W 9 u X 0 F t b 3 V u d C w x M n 0 m c X V v d D s s J n F 1 b 3 Q 7 U 2 V j d G l v b j E v Z G F 0 b 3 N f Y 2 h h c m d l Y m F j a 1 8 y M D A x X 3 B h c n R l X z J f b W 9 k a W Z p Y 2 F k b y 9 U a X B v I G N h b W J p Y W R v L n t N Z X J j a G F u d F 9 O Y W 1 l L D E z f S Z x d W 9 0 O y w m c X V v d D t T Z W N 0 a W 9 u M S 9 k Y X R v c 1 9 j a G F y Z 2 V i Y W N r X z I w M D F f c G F y d G V f M l 9 t b 2 R p Z m l j Y W R v L 1 R p c G 8 g Y 2 F t Y m l h Z G 8 u e 0 N o Y X J n Z W J h Y 2 t f U 3 R h d H V z L D E 0 f S Z x d W 9 0 O y w m c X V v d D t T Z W N 0 a W 9 u M S 9 k Y X R v c 1 9 j a G F y Z 2 V i Y W N r X z I w M D F f c G F y d G V f M l 9 t b 2 R p Z m l j Y W R v L 1 R p c G 8 g Y 2 F t Y m l h Z G 8 u e 1 J l Y 3 V w Z X J h Y 2 n D s 2 5 f Q 0 J L c y w x N X 0 m c X V v d D s s J n F 1 b 3 Q 7 U 2 V j d G l v b j E v Z G F 0 b 3 N f Y 2 h h c m d l Y m F j a 1 8 y M D A x X 3 B h c n R l X z J f b W 9 k a W Z p Y 2 F k b y 9 U a X B v I G N h b W J p Y W R v L n t E Z X Z v b H V j a W 9 u Z X N f Q 2 9 t Z X J j a W 8 s M T Z 9 J n F 1 b 3 Q 7 L C Z x d W 9 0 O 1 N l Y 3 R p b 2 4 x L 2 R h d G 9 z X 2 N o Y X J n Z W J h Y 2 t f M j A w M V 9 w Y X J 0 Z V 8 y X 2 1 v Z G l m a W N h Z G 8 v V G l w b y B j Y W 1 i a W F k b y 5 7 R m F s b G l k b y w x N 3 0 m c X V v d D s s J n F 1 b 3 Q 7 U 2 V j d G l v b j E v Z G F 0 b 3 N f Y 2 h h c m d l Y m F j a 1 8 y M D A x X 3 B h c n R l X z J f b W 9 k a W Z p Y 2 F k b y 9 U a X B v I G N h b W J p Y W R v L n t B U k 4 g Z G U g b G E g b 3 B l c m F j a c O z b i w x O H 0 m c X V v d D s s J n F 1 b 3 Q 7 U 2 V j d G l v b j E v Z G F 0 b 3 N f Y 2 h h c m d l Y m F j a 1 8 y M D A x X 3 B h c n R l X z J f b W 9 k a W Z p Y 2 F k b y 9 U a X B v I G N h b W J p Y W R v L n t F c 3 R h Z G 8 g Z G V s I G l u Z m 9 y b W U s M T l 9 J n F 1 b 3 Q 7 L C Z x d W 9 0 O 1 N l Y 3 R p b 2 4 x L 2 R h d G 9 z X 2 N o Y X J n Z W J h Y 2 t f M j A w M V 9 w Y X J 0 Z V 8 y X 2 1 v Z G l m a W N h Z G 8 v V G l w b y B j Y W 1 i a W F k b y 5 7 R m V j a G E g Z G V s I G l u Z m 9 y b W U s M j B 9 J n F 1 b 3 Q 7 L C Z x d W 9 0 O 1 N l Y 3 R p b 2 4 x L 2 R h d G 9 z X 2 N o Y X J n Z W J h Y 2 t f M j A w M V 9 w Y X J 0 Z V 8 y X 2 1 v Z G l m a W N h Z G 8 v V G l w b y B j Y W 1 i a W F k b y 5 7 R n J h d W R l I G V 2 a X R h Z G 8 g K F V T R C k s M j F 9 J n F 1 b 3 Q 7 L C Z x d W 9 0 O 1 N l Y 3 R p b 2 4 x L 2 R h d G 9 z X 2 N o Y X J n Z W J h Y 2 t f M j A w M V 9 w Y X J 0 Z V 8 y X 2 1 v Z G l m a W N h Z G 8 v V G l w b y B j Y W 1 i a W F k b y 5 7 U G H D r X M g Z G V s I E 1 l c m N o Y W 5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b 3 N f Y 2 h h c m d l Y m F j a 1 8 y M D A x X 3 B h c n R l X z J f b W 9 k a W Z p Y 2 F k b y 9 U a X B v I G N h b W J p Y W R v L n t J R C B k Z W w g Y 2 F z b y w w f S Z x d W 9 0 O y w m c X V v d D t T Z W N 0 a W 9 u M S 9 k Y X R v c 1 9 j a G F y Z 2 V i Y W N r X z I w M D F f c G F y d G V f M l 9 t b 2 R p Z m l j Y W R v L 1 R p c G 8 g Y 2 F t Y m l h Z G 8 u e 0 Z l Y 2 h h I G R l I H R y Y W 5 z Y W N j a c O z b i w x f S Z x d W 9 0 O y w m c X V v d D t T Z W N 0 a W 9 u M S 9 k Y X R v c 1 9 j a G F y Z 2 V i Y W N r X z I w M D F f c G F y d G V f M l 9 t b 2 R p Z m l j Y W R v L 1 R p c G 8 g Y 2 F t Y m l h Z G 8 u e 0 Z l Y 2 h h I G R l I G R p c 3 B 1 d G E s M n 0 m c X V v d D s s J n F 1 b 3 Q 7 U 2 V j d G l v b j E v Z G F 0 b 3 N f Y 2 h h c m d l Y m F j a 1 8 y M D A x X 3 B h c n R l X z J f b W 9 k a W Z p Y 2 F k b y 9 U a X B v I G N h b W J p Y W R v L n t N b 2 5 0 b y B k Z S B s Y S B 0 c m F u c 2 F j Y 2 n D s 2 4 g K F V T R C k s M 3 0 m c X V v d D s s J n F 1 b 3 Q 7 U 2 V j d G l v b j E v Z G F 0 b 3 N f Y 2 h h c m d l Y m F j a 1 8 y M D A x X 3 B h c n R l X z J f b W 9 k a W Z p Y 2 F k b y 9 U a X B v I G N h b W J p Y W R v L n t U a X B v I G R l I H R h c m p l d G E s N H 0 m c X V v d D s s J n F 1 b 3 Q 7 U 2 V j d G l v b j E v Z G F 0 b 3 N f Y 2 h h c m d l Y m F j a 1 8 y M D A x X 3 B h c n R l X z J f b W 9 k a W Z p Y 2 F k b y 9 U a X B v I G N h b W J p Y W R v L n t U a X B v I G R l I G 9 w Z X J h Y 2 n D s 2 4 s N X 0 m c X V v d D s s J n F 1 b 3 Q 7 U 2 V j d G l v b j E v Z G F 0 b 3 N f Y 2 h h c m d l Y m F j a 1 8 y M D A x X 3 B h c n R l X z J f b W 9 k a W Z p Y 2 F k b y 9 U a X B v I G N h b W J p Y W R v L n t N b 3 R p d m 8 g Z G V s I G N o Y X J n Z W J h Y 2 s s N n 0 m c X V v d D s s J n F 1 b 3 Q 7 U 2 V j d G l v b j E v Z G F 0 b 3 N f Y 2 h h c m d l Y m F j a 1 8 y M D A x X 3 B h c n R l X z J f b W 9 k a W Z p Y 2 F k b y 9 U a X B v I G N h b W J p Y W R v L n t D Y X R l Z 2 9 y w 6 1 h I G R l b C B j b 2 1 l c m N p b y w 3 f S Z x d W 9 0 O y w m c X V v d D t T Z W N 0 a W 9 u M S 9 k Y X R v c 1 9 j a G F y Z 2 V i Y W N r X z I w M D F f c G F y d G V f M l 9 t b 2 R p Z m l j Y W R v L 1 R p c G 8 g Y 2 F t Y m l h Z G 8 u e 0 V z d G F k b y B k Z S B s Y S B k a X N w d X R h L D h 9 J n F 1 b 3 Q 7 L C Z x d W 9 0 O 1 N l Y 3 R p b 2 4 x L 2 R h d G 9 z X 2 N o Y X J n Z W J h Y 2 t f M j A w M V 9 w Y X J 0 Z V 8 y X 2 1 v Z G l m a W N h Z G 8 v V G l w b y B j Y W 1 i a W F k b y 5 7 U G H D r X M g Z G V s I G N s a W V u d G U s O X 0 m c X V v d D s s J n F 1 b 3 Q 7 U 2 V j d G l v b j E v Z G F 0 b 3 N f Y 2 h h c m d l Y m F j a 1 8 y M D A x X 3 B h c n R l X z J f b W 9 k a W Z p Y 2 F k b y 9 U a X B v I G N h b W J p Y W R v L n t D Y X N v I G Z h b G x p Z G 8 s M T B 9 J n F 1 b 3 Q 7 L C Z x d W 9 0 O 1 N l Y 3 R p b 2 4 x L 2 R h d G 9 z X 2 N o Y X J n Z W J h Y 2 t f M j A w M V 9 w Y X J 0 Z V 8 y X 2 1 v Z G l m a W N h Z G 8 v V G l w b y B j Y W 1 i a W F k b y 5 7 V G l w b 2 x v Z 8 O t Y S B k Z S B m c m F 1 Z G U s M T F 9 J n F 1 b 3 Q 7 L C Z x d W 9 0 O 1 N l Y 3 R p b 2 4 x L 2 R h d G 9 z X 2 N o Y X J n Z W J h Y 2 t f M j A w M V 9 w Y X J 0 Z V 8 y X 2 1 v Z G l m a W N h Z G 8 v V G l w b y B j Y W 1 i a W F k b y 5 7 V H J h b n N h Y 3 R p b 2 5 f Q W 1 v d W 5 0 L D E y f S Z x d W 9 0 O y w m c X V v d D t T Z W N 0 a W 9 u M S 9 k Y X R v c 1 9 j a G F y Z 2 V i Y W N r X z I w M D F f c G F y d G V f M l 9 t b 2 R p Z m l j Y W R v L 1 R p c G 8 g Y 2 F t Y m l h Z G 8 u e 0 1 l c m N o Y W 5 0 X 0 5 h b W U s M T N 9 J n F 1 b 3 Q 7 L C Z x d W 9 0 O 1 N l Y 3 R p b 2 4 x L 2 R h d G 9 z X 2 N o Y X J n Z W J h Y 2 t f M j A w M V 9 w Y X J 0 Z V 8 y X 2 1 v Z G l m a W N h Z G 8 v V G l w b y B j Y W 1 i a W F k b y 5 7 Q 2 h h c m d l Y m F j a 1 9 T d G F 0 d X M s M T R 9 J n F 1 b 3 Q 7 L C Z x d W 9 0 O 1 N l Y 3 R p b 2 4 x L 2 R h d G 9 z X 2 N o Y X J n Z W J h Y 2 t f M j A w M V 9 w Y X J 0 Z V 8 y X 2 1 v Z G l m a W N h Z G 8 v V G l w b y B j Y W 1 i a W F k b y 5 7 U m V j d X B l c m F j a c O z b l 9 D Q k t z L D E 1 f S Z x d W 9 0 O y w m c X V v d D t T Z W N 0 a W 9 u M S 9 k Y X R v c 1 9 j a G F y Z 2 V i Y W N r X z I w M D F f c G F y d G V f M l 9 t b 2 R p Z m l j Y W R v L 1 R p c G 8 g Y 2 F t Y m l h Z G 8 u e 0 R l d m 9 s d W N p b 2 5 l c 1 9 D b 2 1 l c m N p b y w x N n 0 m c X V v d D s s J n F 1 b 3 Q 7 U 2 V j d G l v b j E v Z G F 0 b 3 N f Y 2 h h c m d l Y m F j a 1 8 y M D A x X 3 B h c n R l X z J f b W 9 k a W Z p Y 2 F k b y 9 U a X B v I G N h b W J p Y W R v L n t G Y W x s a W R v L D E 3 f S Z x d W 9 0 O y w m c X V v d D t T Z W N 0 a W 9 u M S 9 k Y X R v c 1 9 j a G F y Z 2 V i Y W N r X z I w M D F f c G F y d G V f M l 9 t b 2 R p Z m l j Y W R v L 1 R p c G 8 g Y 2 F t Y m l h Z G 8 u e 0 F S T i B k Z S B s Y S B v c G V y Y W N p w 7 N u L D E 4 f S Z x d W 9 0 O y w m c X V v d D t T Z W N 0 a W 9 u M S 9 k Y X R v c 1 9 j a G F y Z 2 V i Y W N r X z I w M D F f c G F y d G V f M l 9 t b 2 R p Z m l j Y W R v L 1 R p c G 8 g Y 2 F t Y m l h Z G 8 u e 0 V z d G F k b y B k Z W w g a W 5 m b 3 J t Z S w x O X 0 m c X V v d D s s J n F 1 b 3 Q 7 U 2 V j d G l v b j E v Z G F 0 b 3 N f Y 2 h h c m d l Y m F j a 1 8 y M D A x X 3 B h c n R l X z J f b W 9 k a W Z p Y 2 F k b y 9 U a X B v I G N h b W J p Y W R v L n t G Z W N o Y S B k Z W w g a W 5 m b 3 J t Z S w y M H 0 m c X V v d D s s J n F 1 b 3 Q 7 U 2 V j d G l v b j E v Z G F 0 b 3 N f Y 2 h h c m d l Y m F j a 1 8 y M D A x X 3 B h c n R l X z J f b W 9 k a W Z p Y 2 F k b y 9 U a X B v I G N h b W J p Y W R v L n t G c m F 1 Z G U g Z X Z p d G F k b y A o V V N E K S w y M X 0 m c X V v d D s s J n F 1 b 3 Q 7 U 2 V j d G l v b j E v Z G F 0 b 3 N f Y 2 h h c m d l Y m F j a 1 8 y M D A x X 3 B h c n R l X z J f b W 9 k a W Z p Y 2 F k b y 9 U a X B v I G N h b W J p Y W R v L n t Q Y c O t c y B k Z W w g T W V y Y 2 h h b n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1 9 j a G F y Z 2 V i Y W N r X z I w M D F f c G F y d G V f M l 9 t b 2 R p Z m l j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y X 2 1 v Z G l m a W N h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z O W Y 0 N j d k Y y 1 l Y m M w L T Q x M W M t O T I 1 O C 0 0 M G J k M 2 Y 0 N W Y 3 Z W Q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V H l w Z X M i I F Z h b H V l P S J z Q m d r S k F 3 W U d C Z 1 l H Q m d Z R 0 V R W U d F U k V S Q m d Z R 0 F 3 W T 0 i I C 8 + P E V u d H J 5 I F R 5 c G U 9 I k Z p b G x M Y X N 0 V X B k Y X R l Z C I g V m F s d W U 9 I m Q y M D I 1 L T A x L T I 1 V D E y O j U z O j Q z L j I 3 N j Q 0 M z Z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f Y 2 h h c m d l Y m F j a 1 8 y M D A x X 3 B h c n R l X z F f b W 9 k a W Z p Y 2 F k b y A o M i k v Q 2 9 u c 3 V s d G E g Y W 5 l e G F k Y S 5 7 S U Q g Z G V s I G N h c 2 8 s M H 0 m c X V v d D s s J n F 1 b 3 Q 7 U 2 V j d G l v b j E v Z G F 0 b 3 N f Y 2 h h c m d l Y m F j a 1 8 y M D A x X 3 B h c n R l X z F f b W 9 k a W Z p Y 2 F k b y A o M i k v Q 2 9 u c 3 V s d G E g Y W 5 l e G F k Y S 5 7 R m V j a G E g Z G U g d H J h b n N h Y 2 N p w 7 N u L D F 9 J n F 1 b 3 Q 7 L C Z x d W 9 0 O 1 N l Y 3 R p b 2 4 x L 2 R h d G 9 z X 2 N o Y X J n Z W J h Y 2 t f M j A w M V 9 w Y X J 0 Z V 8 x X 2 1 v Z G l m a W N h Z G 8 g K D I p L 0 N v b n N 1 b H R h I G F u Z X h h Z G E u e 0 Z l Y 2 h h I G R l I G R p c 3 B 1 d G E s M n 0 m c X V v d D s s J n F 1 b 3 Q 7 U 2 V j d G l v b j E v Z G F 0 b 3 N f Y 2 h h c m d l Y m F j a 1 8 y M D A x X 3 B h c n R l X z F f b W 9 k a W Z p Y 2 F k b y A o M i k v Q 2 9 u c 3 V s d G E g Y W 5 l e G F k Y S 5 7 T W 9 u d G 8 g Z G U g b G E g d H J h b n N h Y 2 N p w 7 N u I C h V U 0 Q p L D N 9 J n F 1 b 3 Q 7 L C Z x d W 9 0 O 1 N l Y 3 R p b 2 4 x L 2 R h d G 9 z X 2 N o Y X J n Z W J h Y 2 t f M j A w M V 9 w Y X J 0 Z V 8 x X 2 1 v Z G l m a W N h Z G 8 g K D I p L 0 N v b n N 1 b H R h I G F u Z X h h Z G E u e 1 R p c G 8 g Z G U g d G F y a m V 0 Y S w 0 f S Z x d W 9 0 O y w m c X V v d D t T Z W N 0 a W 9 u M S 9 k Y X R v c 1 9 j a G F y Z 2 V i Y W N r X z I w M D F f c G F y d G V f M V 9 t b 2 R p Z m l j Y W R v I C g y K S 9 D b 2 5 z d W x 0 Y S B h b m V 4 Y W R h L n t U a X B v I G R l I G 9 w Z X J h Y 2 n D s 2 4 s N X 0 m c X V v d D s s J n F 1 b 3 Q 7 U 2 V j d G l v b j E v Z G F 0 b 3 N f Y 2 h h c m d l Y m F j a 1 8 y M D A x X 3 B h c n R l X z F f b W 9 k a W Z p Y 2 F k b y A o M i k v Q 2 9 u c 3 V s d G E g Y W 5 l e G F k Y S 5 7 T W 9 0 a X Z v I G R l b C B j a G F y Z 2 V i Y W N r L D Z 9 J n F 1 b 3 Q 7 L C Z x d W 9 0 O 1 N l Y 3 R p b 2 4 x L 2 R h d G 9 z X 2 N o Y X J n Z W J h Y 2 t f M j A w M V 9 w Y X J 0 Z V 8 x X 2 1 v Z G l m a W N h Z G 8 g K D I p L 0 N v b n N 1 b H R h I G F u Z X h h Z G E u e 0 N h d G V n b 3 L D r W E g Z G V s I G N v b W V y Y 2 l v L D d 9 J n F 1 b 3 Q 7 L C Z x d W 9 0 O 1 N l Y 3 R p b 2 4 x L 2 R h d G 9 z X 2 N o Y X J n Z W J h Y 2 t f M j A w M V 9 w Y X J 0 Z V 8 x X 2 1 v Z G l m a W N h Z G 8 g K D I p L 0 N v b n N 1 b H R h I G F u Z X h h Z G E u e 0 V z d G F k b y B k Z S B s Y S B k a X N w d X R h L D h 9 J n F 1 b 3 Q 7 L C Z x d W 9 0 O 1 N l Y 3 R p b 2 4 x L 2 R h d G 9 z X 2 N o Y X J n Z W J h Y 2 t f M j A w M V 9 w Y X J 0 Z V 8 x X 2 1 v Z G l m a W N h Z G 8 g K D I p L 0 N v b n N 1 b H R h I G F u Z X h h Z G E u e 1 B h w 6 1 z I G R l b C B j b G l l b n R l L D l 9 J n F 1 b 3 Q 7 L C Z x d W 9 0 O 1 N l Y 3 R p b 2 4 x L 2 R h d G 9 z X 2 N o Y X J n Z W J h Y 2 t f M j A w M V 9 w Y X J 0 Z V 8 x X 2 1 v Z G l m a W N h Z G 8 g K D I p L 0 N v b n N 1 b H R h I G F u Z X h h Z G E u e 0 N h c 2 8 g Z m F s b G l k b y w x M H 0 m c X V v d D s s J n F 1 b 3 Q 7 U 2 V j d G l v b j E v Z G F 0 b 3 N f Y 2 h h c m d l Y m F j a 1 8 y M D A x X 3 B h c n R l X z F f b W 9 k a W Z p Y 2 F k b y A o M i k v Q 2 9 u c 3 V s d G E g Y W 5 l e G F k Y S 5 7 V G l w b 2 x v Z 8 O t Y S B k Z S B m c m F 1 Z G U s M T F 9 J n F 1 b 3 Q 7 L C Z x d W 9 0 O 1 N l Y 3 R p b 2 4 x L 2 R h d G 9 z X 2 N o Y X J n Z W J h Y 2 t f M j A w M V 9 w Y X J 0 Z V 8 x X 2 1 v Z G l m a W N h Z G 8 g K D I p L 0 N v b n N 1 b H R h I G F u Z X h h Z G E u e 1 R y Y W 5 z Y W N 0 a W 9 u X 0 F t b 3 V u d C w x M n 0 m c X V v d D s s J n F 1 b 3 Q 7 U 2 V j d G l v b j E v Z G F 0 b 3 N f Y 2 h h c m d l Y m F j a 1 8 y M D A x X 3 B h c n R l X z F f b W 9 k a W Z p Y 2 F k b y A o M i k v Q 2 9 u c 3 V s d G E g Y W 5 l e G F k Y S 5 7 T W V y Y 2 h h b n R f T m F t Z S w x M 3 0 m c X V v d D s s J n F 1 b 3 Q 7 U 2 V j d G l v b j E v Z G F 0 b 3 N f Y 2 h h c m d l Y m F j a 1 8 y M D A x X 3 B h c n R l X z F f b W 9 k a W Z p Y 2 F k b y A o M i k v Q 2 9 u c 3 V s d G E g Y W 5 l e G F k Y S 5 7 Q 2 h h c m d l Y m F j a 1 9 T d G F 0 d X M s M T R 9 J n F 1 b 3 Q 7 L C Z x d W 9 0 O 1 N l Y 3 R p b 2 4 x L 2 R h d G 9 z X 2 N o Y X J n Z W J h Y 2 t f M j A w M V 9 w Y X J 0 Z V 8 x X 2 1 v Z G l m a W N h Z G 8 g K D I p L 0 N v b n N 1 b H R h I G F u Z X h h Z G E u e 1 J l Y 3 V w Z X J h Y 2 n D s 2 5 f Q 0 J L c y w x N X 0 m c X V v d D s s J n F 1 b 3 Q 7 U 2 V j d G l v b j E v Z G F 0 b 3 N f Y 2 h h c m d l Y m F j a 1 8 y M D A x X 3 B h c n R l X z F f b W 9 k a W Z p Y 2 F k b y A o M i k v Q 2 9 u c 3 V s d G E g Y W 5 l e G F k Y S 5 7 R G V 2 b 2 x 1 Y 2 l v b m V z X 0 N v b W V y Y 2 l v L D E 2 f S Z x d W 9 0 O y w m c X V v d D t T Z W N 0 a W 9 u M S 9 k Y X R v c 1 9 j a G F y Z 2 V i Y W N r X z I w M D F f c G F y d G V f M V 9 t b 2 R p Z m l j Y W R v I C g y K S 9 D b 2 5 z d W x 0 Y S B h b m V 4 Y W R h L n t G Y W x s a W R v L D E 3 f S Z x d W 9 0 O y w m c X V v d D t T Z W N 0 a W 9 u M S 9 k Y X R v c 1 9 j a G F y Z 2 V i Y W N r X z I w M D F f c G F y d G V f M V 9 t b 2 R p Z m l j Y W R v I C g y K S 9 D b 2 5 z d W x 0 Y S B h b m V 4 Y W R h L n t B U k 4 g Z G U g b G E g b 3 B l c m F j a c O z b i w x O H 0 m c X V v d D s s J n F 1 b 3 Q 7 U 2 V j d G l v b j E v Z G F 0 b 3 N f Y 2 h h c m d l Y m F j a 1 8 y M D A x X 3 B h c n R l X z F f b W 9 k a W Z p Y 2 F k b y A o M i k v Q 2 9 u c 3 V s d G E g Y W 5 l e G F k Y S 5 7 R X N 0 Y W R v I G R l b C B p b m Z v c m 1 l L D E 5 f S Z x d W 9 0 O y w m c X V v d D t T Z W N 0 a W 9 u M S 9 k Y X R v c 1 9 j a G F y Z 2 V i Y W N r X z I w M D F f c G F y d G V f M V 9 t b 2 R p Z m l j Y W R v I C g y K S 9 D b 2 5 z d W x 0 Y S B h b m V 4 Y W R h L n t G Z W N o Y S B k Z W w g a W 5 m b 3 J t Z S w y M H 0 m c X V v d D s s J n F 1 b 3 Q 7 U 2 V j d G l v b j E v Z G F 0 b 3 N f Y 2 h h c m d l Y m F j a 1 8 y M D A x X 3 B h c n R l X z F f b W 9 k a W Z p Y 2 F k b y A o M i k v Q 2 9 u c 3 V s d G E g Y W 5 l e G F k Y S 5 7 R n J h d W R l I G V 2 a X R h Z G 8 g K F V T R C k s M j F 9 J n F 1 b 3 Q 7 L C Z x d W 9 0 O 1 N l Y 3 R p b 2 4 x L 2 R h d G 9 z X 2 N o Y X J n Z W J h Y 2 t f M j A w M V 9 w Y X J 0 Z V 8 x X 2 1 v Z G l m a W N h Z G 8 g K D I p L 0 N v b n N 1 b H R h I G F u Z X h h Z G E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g K D I p L 0 N v b n N 1 b H R h I G F u Z X h h Z G E u e 0 l E I G R l b C B j Y X N v L D B 9 J n F 1 b 3 Q 7 L C Z x d W 9 0 O 1 N l Y 3 R p b 2 4 x L 2 R h d G 9 z X 2 N o Y X J n Z W J h Y 2 t f M j A w M V 9 w Y X J 0 Z V 8 x X 2 1 v Z G l m a W N h Z G 8 g K D I p L 0 N v b n N 1 b H R h I G F u Z X h h Z G E u e 0 Z l Y 2 h h I G R l I H R y Y W 5 z Y W N j a c O z b i w x f S Z x d W 9 0 O y w m c X V v d D t T Z W N 0 a W 9 u M S 9 k Y X R v c 1 9 j a G F y Z 2 V i Y W N r X z I w M D F f c G F y d G V f M V 9 t b 2 R p Z m l j Y W R v I C g y K S 9 D b 2 5 z d W x 0 Y S B h b m V 4 Y W R h L n t G Z W N o Y S B k Z S B k a X N w d X R h L D J 9 J n F 1 b 3 Q 7 L C Z x d W 9 0 O 1 N l Y 3 R p b 2 4 x L 2 R h d G 9 z X 2 N o Y X J n Z W J h Y 2 t f M j A w M V 9 w Y X J 0 Z V 8 x X 2 1 v Z G l m a W N h Z G 8 g K D I p L 0 N v b n N 1 b H R h I G F u Z X h h Z G E u e 0 1 v b n R v I G R l I G x h I H R y Y W 5 z Y W N j a c O z b i A o V V N E K S w z f S Z x d W 9 0 O y w m c X V v d D t T Z W N 0 a W 9 u M S 9 k Y X R v c 1 9 j a G F y Z 2 V i Y W N r X z I w M D F f c G F y d G V f M V 9 t b 2 R p Z m l j Y W R v I C g y K S 9 D b 2 5 z d W x 0 Y S B h b m V 4 Y W R h L n t U a X B v I G R l I H R h c m p l d G E s N H 0 m c X V v d D s s J n F 1 b 3 Q 7 U 2 V j d G l v b j E v Z G F 0 b 3 N f Y 2 h h c m d l Y m F j a 1 8 y M D A x X 3 B h c n R l X z F f b W 9 k a W Z p Y 2 F k b y A o M i k v Q 2 9 u c 3 V s d G E g Y W 5 l e G F k Y S 5 7 V G l w b y B k Z S B v c G V y Y W N p w 7 N u L D V 9 J n F 1 b 3 Q 7 L C Z x d W 9 0 O 1 N l Y 3 R p b 2 4 x L 2 R h d G 9 z X 2 N o Y X J n Z W J h Y 2 t f M j A w M V 9 w Y X J 0 Z V 8 x X 2 1 v Z G l m a W N h Z G 8 g K D I p L 0 N v b n N 1 b H R h I G F u Z X h h Z G E u e 0 1 v d G l 2 b y B k Z W w g Y 2 h h c m d l Y m F j a y w 2 f S Z x d W 9 0 O y w m c X V v d D t T Z W N 0 a W 9 u M S 9 k Y X R v c 1 9 j a G F y Z 2 V i Y W N r X z I w M D F f c G F y d G V f M V 9 t b 2 R p Z m l j Y W R v I C g y K S 9 D b 2 5 z d W x 0 Y S B h b m V 4 Y W R h L n t D Y X R l Z 2 9 y w 6 1 h I G R l b C B j b 2 1 l c m N p b y w 3 f S Z x d W 9 0 O y w m c X V v d D t T Z W N 0 a W 9 u M S 9 k Y X R v c 1 9 j a G F y Z 2 V i Y W N r X z I w M D F f c G F y d G V f M V 9 t b 2 R p Z m l j Y W R v I C g y K S 9 D b 2 5 z d W x 0 Y S B h b m V 4 Y W R h L n t F c 3 R h Z G 8 g Z G U g b G E g Z G l z c H V 0 Y S w 4 f S Z x d W 9 0 O y w m c X V v d D t T Z W N 0 a W 9 u M S 9 k Y X R v c 1 9 j a G F y Z 2 V i Y W N r X z I w M D F f c G F y d G V f M V 9 t b 2 R p Z m l j Y W R v I C g y K S 9 D b 2 5 z d W x 0 Y S B h b m V 4 Y W R h L n t Q Y c O t c y B k Z W w g Y 2 x p Z W 5 0 Z S w 5 f S Z x d W 9 0 O y w m c X V v d D t T Z W N 0 a W 9 u M S 9 k Y X R v c 1 9 j a G F y Z 2 V i Y W N r X z I w M D F f c G F y d G V f M V 9 t b 2 R p Z m l j Y W R v I C g y K S 9 D b 2 5 z d W x 0 Y S B h b m V 4 Y W R h L n t D Y X N v I G Z h b G x p Z G 8 s M T B 9 J n F 1 b 3 Q 7 L C Z x d W 9 0 O 1 N l Y 3 R p b 2 4 x L 2 R h d G 9 z X 2 N o Y X J n Z W J h Y 2 t f M j A w M V 9 w Y X J 0 Z V 8 x X 2 1 v Z G l m a W N h Z G 8 g K D I p L 0 N v b n N 1 b H R h I G F u Z X h h Z G E u e 1 R p c G 9 s b 2 f D r W E g Z G U g Z n J h d W R l L D E x f S Z x d W 9 0 O y w m c X V v d D t T Z W N 0 a W 9 u M S 9 k Y X R v c 1 9 j a G F y Z 2 V i Y W N r X z I w M D F f c G F y d G V f M V 9 t b 2 R p Z m l j Y W R v I C g y K S 9 D b 2 5 z d W x 0 Y S B h b m V 4 Y W R h L n t U c m F u c 2 F j d G l v b l 9 B b W 9 1 b n Q s M T J 9 J n F 1 b 3 Q 7 L C Z x d W 9 0 O 1 N l Y 3 R p b 2 4 x L 2 R h d G 9 z X 2 N o Y X J n Z W J h Y 2 t f M j A w M V 9 w Y X J 0 Z V 8 x X 2 1 v Z G l m a W N h Z G 8 g K D I p L 0 N v b n N 1 b H R h I G F u Z X h h Z G E u e 0 1 l c m N o Y W 5 0 X 0 5 h b W U s M T N 9 J n F 1 b 3 Q 7 L C Z x d W 9 0 O 1 N l Y 3 R p b 2 4 x L 2 R h d G 9 z X 2 N o Y X J n Z W J h Y 2 t f M j A w M V 9 w Y X J 0 Z V 8 x X 2 1 v Z G l m a W N h Z G 8 g K D I p L 0 N v b n N 1 b H R h I G F u Z X h h Z G E u e 0 N o Y X J n Z W J h Y 2 t f U 3 R h d H V z L D E 0 f S Z x d W 9 0 O y w m c X V v d D t T Z W N 0 a W 9 u M S 9 k Y X R v c 1 9 j a G F y Z 2 V i Y W N r X z I w M D F f c G F y d G V f M V 9 t b 2 R p Z m l j Y W R v I C g y K S 9 D b 2 5 z d W x 0 Y S B h b m V 4 Y W R h L n t S Z W N 1 c G V y Y W N p w 7 N u X 0 N C S 3 M s M T V 9 J n F 1 b 3 Q 7 L C Z x d W 9 0 O 1 N l Y 3 R p b 2 4 x L 2 R h d G 9 z X 2 N o Y X J n Z W J h Y 2 t f M j A w M V 9 w Y X J 0 Z V 8 x X 2 1 v Z G l m a W N h Z G 8 g K D I p L 0 N v b n N 1 b H R h I G F u Z X h h Z G E u e 0 R l d m 9 s d W N p b 2 5 l c 1 9 D b 2 1 l c m N p b y w x N n 0 m c X V v d D s s J n F 1 b 3 Q 7 U 2 V j d G l v b j E v Z G F 0 b 3 N f Y 2 h h c m d l Y m F j a 1 8 y M D A x X 3 B h c n R l X z F f b W 9 k a W Z p Y 2 F k b y A o M i k v Q 2 9 u c 3 V s d G E g Y W 5 l e G F k Y S 5 7 R m F s b G l k b y w x N 3 0 m c X V v d D s s J n F 1 b 3 Q 7 U 2 V j d G l v b j E v Z G F 0 b 3 N f Y 2 h h c m d l Y m F j a 1 8 y M D A x X 3 B h c n R l X z F f b W 9 k a W Z p Y 2 F k b y A o M i k v Q 2 9 u c 3 V s d G E g Y W 5 l e G F k Y S 5 7 Q V J O I G R l I G x h I G 9 w Z X J h Y 2 n D s 2 4 s M T h 9 J n F 1 b 3 Q 7 L C Z x d W 9 0 O 1 N l Y 3 R p b 2 4 x L 2 R h d G 9 z X 2 N o Y X J n Z W J h Y 2 t f M j A w M V 9 w Y X J 0 Z V 8 x X 2 1 v Z G l m a W N h Z G 8 g K D I p L 0 N v b n N 1 b H R h I G F u Z X h h Z G E u e 0 V z d G F k b y B k Z W w g a W 5 m b 3 J t Z S w x O X 0 m c X V v d D s s J n F 1 b 3 Q 7 U 2 V j d G l v b j E v Z G F 0 b 3 N f Y 2 h h c m d l Y m F j a 1 8 y M D A x X 3 B h c n R l X z F f b W 9 k a W Z p Y 2 F k b y A o M i k v Q 2 9 u c 3 V s d G E g Y W 5 l e G F k Y S 5 7 R m V j a G E g Z G V s I G l u Z m 9 y b W U s M j B 9 J n F 1 b 3 Q 7 L C Z x d W 9 0 O 1 N l Y 3 R p b 2 4 x L 2 R h d G 9 z X 2 N o Y X J n Z W J h Y 2 t f M j A w M V 9 w Y X J 0 Z V 8 x X 2 1 v Z G l m a W N h Z G 8 g K D I p L 0 N v b n N 1 b H R h I G F u Z X h h Z G E u e 0 Z y Y X V k Z S B l d m l 0 Y W R v I C h V U 0 Q p L D I x f S Z x d W 9 0 O y w m c X V v d D t T Z W N 0 a W 9 u M S 9 k Y X R v c 1 9 j a G F y Z 2 V i Y W N r X z I w M D F f c G F y d G V f M V 9 t b 2 R p Z m l j Y W R v I C g y K S 9 D b 2 5 z d W x 0 Y S B h b m V 4 Y W R h L n t Q Y c O t c y B k Z W w g T W V y Y 2 h h b n Q s M j J 9 J n F 1 b 3 Q 7 X S w m c X V v d D t S Z W x h d G l v b n N o a X B J b m Z v J n F 1 b 3 Q 7 O l t d f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d W 5 0 I i B W Y W x 1 Z T 0 i b D M w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O W Q x M 2 N j L T c y M T c t N D c y N i 0 5 O G M 0 L T U y Y T F j N D M 0 Z T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N T I 6 M T g u N D E w M T A 4 M V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X V l c n l J R C I g V m F s d W U 9 I n M z Z W I 4 Z D c w Y i 0 1 M T Y w L T Q y Z G I t Y T Q 4 N y 1 m N G N m Y 2 I 4 N j E 1 N D U i I C 8 + P E V u d H J 5 I F R 5 c G U 9 I k Z p b G x D b 2 x 1 b W 5 U e X B l c y I g V m F s d W U 9 I n N C Z 2 t K Q X d Z R 0 J n W U d C Z 1 l H R V F Z R 0 V S R V J C Z 1 l H Q X d Z P S I g L z 4 8 R W 5 0 c n k g V H l w Z T 0 i R m l s b E x h c 3 R V c G R h d G V k I i B W Y W x 1 Z T 0 i Z D I w M j U t M D E t M j V U M T Q 6 M z A 6 M D k u N T I 1 O T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1 9 j a G F y Z 2 V i Y W N r X z I w M D F f c G F y d G V f M V 9 t b 2 R p Z m l j Y W R v L 1 R p c G 8 g Y 2 F t Y m l h Z G 8 u e 0 l E I G R l b C B j Y X N v L D B 9 J n F 1 b 3 Q 7 L C Z x d W 9 0 O 1 N l Y 3 R p b 2 4 x L 2 R h d G 9 z X 2 N o Y X J n Z W J h Y 2 t f M j A w M V 9 w Y X J 0 Z V 8 x X 2 1 v Z G l m a W N h Z G 8 v V G l w b y B j Y W 1 i a W F k b y 5 7 R m V j a G E g Z G U g d H J h b n N h Y 2 N p w 7 N u L D F 9 J n F 1 b 3 Q 7 L C Z x d W 9 0 O 1 N l Y 3 R p b 2 4 x L 2 R h d G 9 z X 2 N o Y X J n Z W J h Y 2 t f M j A w M V 9 w Y X J 0 Z V 8 x X 2 1 v Z G l m a W N h Z G 8 v V G l w b y B j Y W 1 i a W F k b y 5 7 R m V j a G E g Z G U g Z G l z c H V 0 Y S w y f S Z x d W 9 0 O y w m c X V v d D t T Z W N 0 a W 9 u M S 9 k Y X R v c 1 9 j a G F y Z 2 V i Y W N r X z I w M D F f c G F y d G V f M V 9 t b 2 R p Z m l j Y W R v L 1 R p c G 8 g Y 2 F t Y m l h Z G 8 u e 0 1 v b n R v I G R l I G x h I H R y Y W 5 z Y W N j a c O z b i A o V V N E K S w z f S Z x d W 9 0 O y w m c X V v d D t T Z W N 0 a W 9 u M S 9 k Y X R v c 1 9 j a G F y Z 2 V i Y W N r X z I w M D F f c G F y d G V f M V 9 t b 2 R p Z m l j Y W R v L 1 R p c G 8 g Y 2 F t Y m l h Z G 8 u e 1 R p c G 8 g Z G U g d G F y a m V 0 Y S w 0 f S Z x d W 9 0 O y w m c X V v d D t T Z W N 0 a W 9 u M S 9 k Y X R v c 1 9 j a G F y Z 2 V i Y W N r X z I w M D F f c G F y d G V f M V 9 t b 2 R p Z m l j Y W R v L 1 R p c G 8 g Y 2 F t Y m l h Z G 8 u e 1 R p c G 8 g Z G U g b 3 B l c m F j a c O z b i w 1 f S Z x d W 9 0 O y w m c X V v d D t T Z W N 0 a W 9 u M S 9 k Y X R v c 1 9 j a G F y Z 2 V i Y W N r X z I w M D F f c G F y d G V f M V 9 t b 2 R p Z m l j Y W R v L 1 R p c G 8 g Y 2 F t Y m l h Z G 8 u e 0 1 v d G l 2 b y B k Z W w g Y 2 h h c m d l Y m F j a y w 2 f S Z x d W 9 0 O y w m c X V v d D t T Z W N 0 a W 9 u M S 9 k Y X R v c 1 9 j a G F y Z 2 V i Y W N r X z I w M D F f c G F y d G V f M V 9 t b 2 R p Z m l j Y W R v L 1 R p c G 8 g Y 2 F t Y m l h Z G 8 u e 0 N h d G V n b 3 L D r W E g Z G V s I G N v b W V y Y 2 l v L D d 9 J n F 1 b 3 Q 7 L C Z x d W 9 0 O 1 N l Y 3 R p b 2 4 x L 2 R h d G 9 z X 2 N o Y X J n Z W J h Y 2 t f M j A w M V 9 w Y X J 0 Z V 8 x X 2 1 v Z G l m a W N h Z G 8 v V G l w b y B j Y W 1 i a W F k b y 5 7 R X N 0 Y W R v I G R l I G x h I G R p c 3 B 1 d G E s O H 0 m c X V v d D s s J n F 1 b 3 Q 7 U 2 V j d G l v b j E v Z G F 0 b 3 N f Y 2 h h c m d l Y m F j a 1 8 y M D A x X 3 B h c n R l X z F f b W 9 k a W Z p Y 2 F k b y 9 U a X B v I G N h b W J p Y W R v L n t Q Y c O t c y B k Z W w g Y 2 x p Z W 5 0 Z S w 5 f S Z x d W 9 0 O y w m c X V v d D t T Z W N 0 a W 9 u M S 9 k Y X R v c 1 9 j a G F y Z 2 V i Y W N r X z I w M D F f c G F y d G V f M V 9 t b 2 R p Z m l j Y W R v L 1 R p c G 8 g Y 2 F t Y m l h Z G 8 u e 0 N h c 2 8 g Z m F s b G l k b y w x M H 0 m c X V v d D s s J n F 1 b 3 Q 7 U 2 V j d G l v b j E v Z G F 0 b 3 N f Y 2 h h c m d l Y m F j a 1 8 y M D A x X 3 B h c n R l X z F f b W 9 k a W Z p Y 2 F k b y 9 U a X B v I G N h b W J p Y W R v L n t U a X B v b G 9 n w 6 1 h I G R l I G Z y Y X V k Z S w x M X 0 m c X V v d D s s J n F 1 b 3 Q 7 U 2 V j d G l v b j E v Z G F 0 b 3 N f Y 2 h h c m d l Y m F j a 1 8 y M D A x X 3 B h c n R l X z F f b W 9 k a W Z p Y 2 F k b y 9 U a X B v I G N h b W J p Y W R v L n t U c m F u c 2 F j d G l v b l 9 B b W 9 1 b n Q s M T J 9 J n F 1 b 3 Q 7 L C Z x d W 9 0 O 1 N l Y 3 R p b 2 4 x L 2 R h d G 9 z X 2 N o Y X J n Z W J h Y 2 t f M j A w M V 9 w Y X J 0 Z V 8 x X 2 1 v Z G l m a W N h Z G 8 v V G l w b y B j Y W 1 i a W F k b y 5 7 T W V y Y 2 h h b n R f T m F t Z S w x M 3 0 m c X V v d D s s J n F 1 b 3 Q 7 U 2 V j d G l v b j E v Z G F 0 b 3 N f Y 2 h h c m d l Y m F j a 1 8 y M D A x X 3 B h c n R l X z F f b W 9 k a W Z p Y 2 F k b y 9 U a X B v I G N h b W J p Y W R v L n t D a G F y Z 2 V i Y W N r X 1 N 0 Y X R 1 c y w x N H 0 m c X V v d D s s J n F 1 b 3 Q 7 U 2 V j d G l v b j E v Z G F 0 b 3 N f Y 2 h h c m d l Y m F j a 1 8 y M D A x X 3 B h c n R l X z F f b W 9 k a W Z p Y 2 F k b y 9 U a X B v I G N h b W J p Y W R v L n t S Z W N 1 c G V y Y W N p w 7 N u X 0 N C S 3 M s M T V 9 J n F 1 b 3 Q 7 L C Z x d W 9 0 O 1 N l Y 3 R p b 2 4 x L 2 R h d G 9 z X 2 N o Y X J n Z W J h Y 2 t f M j A w M V 9 w Y X J 0 Z V 8 x X 2 1 v Z G l m a W N h Z G 8 v V G l w b y B j Y W 1 i a W F k b y 5 7 R G V 2 b 2 x 1 Y 2 l v b m V z X 0 N v b W V y Y 2 l v L D E 2 f S Z x d W 9 0 O y w m c X V v d D t T Z W N 0 a W 9 u M S 9 k Y X R v c 1 9 j a G F y Z 2 V i Y W N r X z I w M D F f c G F y d G V f M V 9 t b 2 R p Z m l j Y W R v L 1 R p c G 8 g Y 2 F t Y m l h Z G 8 u e 0 Z h b G x p Z G 8 s M T d 9 J n F 1 b 3 Q 7 L C Z x d W 9 0 O 1 N l Y 3 R p b 2 4 x L 2 R h d G 9 z X 2 N o Y X J n Z W J h Y 2 t f M j A w M V 9 w Y X J 0 Z V 8 x X 2 1 v Z G l m a W N h Z G 8 v V G l w b y B j Y W 1 i a W F k b y 5 7 Q V J O I G R l I G x h I G 9 w Z X J h Y 2 n D s 2 4 s M T h 9 J n F 1 b 3 Q 7 L C Z x d W 9 0 O 1 N l Y 3 R p b 2 4 x L 2 R h d G 9 z X 2 N o Y X J n Z W J h Y 2 t f M j A w M V 9 w Y X J 0 Z V 8 x X 2 1 v Z G l m a W N h Z G 8 v V G l w b y B j Y W 1 i a W F k b y 5 7 R X N 0 Y W R v I G R l b C B p b m Z v c m 1 l L D E 5 f S Z x d W 9 0 O y w m c X V v d D t T Z W N 0 a W 9 u M S 9 k Y X R v c 1 9 j a G F y Z 2 V i Y W N r X z I w M D F f c G F y d G V f M V 9 t b 2 R p Z m l j Y W R v L 1 R p c G 8 g Y 2 F t Y m l h Z G 8 u e 0 Z l Y 2 h h I G R l b C B p b m Z v c m 1 l L D I w f S Z x d W 9 0 O y w m c X V v d D t T Z W N 0 a W 9 u M S 9 k Y X R v c 1 9 j a G F y Z 2 V i Y W N r X z I w M D F f c G F y d G V f M V 9 t b 2 R p Z m l j Y W R v L 1 R p c G 8 g Y 2 F t Y m l h Z G 8 u e 0 Z y Y X V k Z S B l d m l 0 Y W R v I C h V U 0 Q p L D I x f S Z x d W 9 0 O y w m c X V v d D t T Z W N 0 a W 9 u M S 9 k Y X R v c 1 9 j a G F y Z 2 V i Y W N r X z I w M D F f c G F y d G V f M V 9 t b 2 R p Z m l j Y W R v L 1 R p c G 8 g Y 2 F t Y m l h Z G 8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v V G l w b y B j Y W 1 i a W F k b y 5 7 S U Q g Z G V s I G N h c 2 8 s M H 0 m c X V v d D s s J n F 1 b 3 Q 7 U 2 V j d G l v b j E v Z G F 0 b 3 N f Y 2 h h c m d l Y m F j a 1 8 y M D A x X 3 B h c n R l X z F f b W 9 k a W Z p Y 2 F k b y 9 U a X B v I G N h b W J p Y W R v L n t G Z W N o Y S B k Z S B 0 c m F u c 2 F j Y 2 n D s 2 4 s M X 0 m c X V v d D s s J n F 1 b 3 Q 7 U 2 V j d G l v b j E v Z G F 0 b 3 N f Y 2 h h c m d l Y m F j a 1 8 y M D A x X 3 B h c n R l X z F f b W 9 k a W Z p Y 2 F k b y 9 U a X B v I G N h b W J p Y W R v L n t G Z W N o Y S B k Z S B k a X N w d X R h L D J 9 J n F 1 b 3 Q 7 L C Z x d W 9 0 O 1 N l Y 3 R p b 2 4 x L 2 R h d G 9 z X 2 N o Y X J n Z W J h Y 2 t f M j A w M V 9 w Y X J 0 Z V 8 x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x X 2 1 v Z G l m a W N h Z G 8 v V G l w b y B j Y W 1 i a W F k b y 5 7 V G l w b y B k Z S B 0 Y X J q Z X R h L D R 9 J n F 1 b 3 Q 7 L C Z x d W 9 0 O 1 N l Y 3 R p b 2 4 x L 2 R h d G 9 z X 2 N o Y X J n Z W J h Y 2 t f M j A w M V 9 w Y X J 0 Z V 8 x X 2 1 v Z G l m a W N h Z G 8 v V G l w b y B j Y W 1 i a W F k b y 5 7 V G l w b y B k Z S B v c G V y Y W N p w 7 N u L D V 9 J n F 1 b 3 Q 7 L C Z x d W 9 0 O 1 N l Y 3 R p b 2 4 x L 2 R h d G 9 z X 2 N o Y X J n Z W J h Y 2 t f M j A w M V 9 w Y X J 0 Z V 8 x X 2 1 v Z G l m a W N h Z G 8 v V G l w b y B j Y W 1 i a W F k b y 5 7 T W 9 0 a X Z v I G R l b C B j a G F y Z 2 V i Y W N r L D Z 9 J n F 1 b 3 Q 7 L C Z x d W 9 0 O 1 N l Y 3 R p b 2 4 x L 2 R h d G 9 z X 2 N o Y X J n Z W J h Y 2 t f M j A w M V 9 w Y X J 0 Z V 8 x X 2 1 v Z G l m a W N h Z G 8 v V G l w b y B j Y W 1 i a W F k b y 5 7 Q 2 F 0 Z W d v c s O t Y S B k Z W w g Y 2 9 t Z X J j a W 8 s N 3 0 m c X V v d D s s J n F 1 b 3 Q 7 U 2 V j d G l v b j E v Z G F 0 b 3 N f Y 2 h h c m d l Y m F j a 1 8 y M D A x X 3 B h c n R l X z F f b W 9 k a W Z p Y 2 F k b y 9 U a X B v I G N h b W J p Y W R v L n t F c 3 R h Z G 8 g Z G U g b G E g Z G l z c H V 0 Y S w 4 f S Z x d W 9 0 O y w m c X V v d D t T Z W N 0 a W 9 u M S 9 k Y X R v c 1 9 j a G F y Z 2 V i Y W N r X z I w M D F f c G F y d G V f M V 9 t b 2 R p Z m l j Y W R v L 1 R p c G 8 g Y 2 F t Y m l h Z G 8 u e 1 B h w 6 1 z I G R l b C B j b G l l b n R l L D l 9 J n F 1 b 3 Q 7 L C Z x d W 9 0 O 1 N l Y 3 R p b 2 4 x L 2 R h d G 9 z X 2 N o Y X J n Z W J h Y 2 t f M j A w M V 9 w Y X J 0 Z V 8 x X 2 1 v Z G l m a W N h Z G 8 v V G l w b y B j Y W 1 i a W F k b y 5 7 Q 2 F z b y B m Y W x s a W R v L D E w f S Z x d W 9 0 O y w m c X V v d D t T Z W N 0 a W 9 u M S 9 k Y X R v c 1 9 j a G F y Z 2 V i Y W N r X z I w M D F f c G F y d G V f M V 9 t b 2 R p Z m l j Y W R v L 1 R p c G 8 g Y 2 F t Y m l h Z G 8 u e 1 R p c G 9 s b 2 f D r W E g Z G U g Z n J h d W R l L D E x f S Z x d W 9 0 O y w m c X V v d D t T Z W N 0 a W 9 u M S 9 k Y X R v c 1 9 j a G F y Z 2 V i Y W N r X z I w M D F f c G F y d G V f M V 9 t b 2 R p Z m l j Y W R v L 1 R p c G 8 g Y 2 F t Y m l h Z G 8 u e 1 R y Y W 5 z Y W N 0 a W 9 u X 0 F t b 3 V u d C w x M n 0 m c X V v d D s s J n F 1 b 3 Q 7 U 2 V j d G l v b j E v Z G F 0 b 3 N f Y 2 h h c m d l Y m F j a 1 8 y M D A x X 3 B h c n R l X z F f b W 9 k a W Z p Y 2 F k b y 9 U a X B v I G N h b W J p Y W R v L n t N Z X J j a G F u d F 9 O Y W 1 l L D E z f S Z x d W 9 0 O y w m c X V v d D t T Z W N 0 a W 9 u M S 9 k Y X R v c 1 9 j a G F y Z 2 V i Y W N r X z I w M D F f c G F y d G V f M V 9 t b 2 R p Z m l j Y W R v L 1 R p c G 8 g Y 2 F t Y m l h Z G 8 u e 0 N o Y X J n Z W J h Y 2 t f U 3 R h d H V z L D E 0 f S Z x d W 9 0 O y w m c X V v d D t T Z W N 0 a W 9 u M S 9 k Y X R v c 1 9 j a G F y Z 2 V i Y W N r X z I w M D F f c G F y d G V f M V 9 t b 2 R p Z m l j Y W R v L 1 R p c G 8 g Y 2 F t Y m l h Z G 8 u e 1 J l Y 3 V w Z X J h Y 2 n D s 2 5 f Q 0 J L c y w x N X 0 m c X V v d D s s J n F 1 b 3 Q 7 U 2 V j d G l v b j E v Z G F 0 b 3 N f Y 2 h h c m d l Y m F j a 1 8 y M D A x X 3 B h c n R l X z F f b W 9 k a W Z p Y 2 F k b y 9 U a X B v I G N h b W J p Y W R v L n t E Z X Z v b H V j a W 9 u Z X N f Q 2 9 t Z X J j a W 8 s M T Z 9 J n F 1 b 3 Q 7 L C Z x d W 9 0 O 1 N l Y 3 R p b 2 4 x L 2 R h d G 9 z X 2 N o Y X J n Z W J h Y 2 t f M j A w M V 9 w Y X J 0 Z V 8 x X 2 1 v Z G l m a W N h Z G 8 v V G l w b y B j Y W 1 i a W F k b y 5 7 R m F s b G l k b y w x N 3 0 m c X V v d D s s J n F 1 b 3 Q 7 U 2 V j d G l v b j E v Z G F 0 b 3 N f Y 2 h h c m d l Y m F j a 1 8 y M D A x X 3 B h c n R l X z F f b W 9 k a W Z p Y 2 F k b y 9 U a X B v I G N h b W J p Y W R v L n t B U k 4 g Z G U g b G E g b 3 B l c m F j a c O z b i w x O H 0 m c X V v d D s s J n F 1 b 3 Q 7 U 2 V j d G l v b j E v Z G F 0 b 3 N f Y 2 h h c m d l Y m F j a 1 8 y M D A x X 3 B h c n R l X z F f b W 9 k a W Z p Y 2 F k b y 9 U a X B v I G N h b W J p Y W R v L n t F c 3 R h Z G 8 g Z G V s I G l u Z m 9 y b W U s M T l 9 J n F 1 b 3 Q 7 L C Z x d W 9 0 O 1 N l Y 3 R p b 2 4 x L 2 R h d G 9 z X 2 N o Y X J n Z W J h Y 2 t f M j A w M V 9 w Y X J 0 Z V 8 x X 2 1 v Z G l m a W N h Z G 8 v V G l w b y B j Y W 1 i a W F k b y 5 7 R m V j a G E g Z G V s I G l u Z m 9 y b W U s M j B 9 J n F 1 b 3 Q 7 L C Z x d W 9 0 O 1 N l Y 3 R p b 2 4 x L 2 R h d G 9 z X 2 N o Y X J n Z W J h Y 2 t f M j A w M V 9 w Y X J 0 Z V 8 x X 2 1 v Z G l m a W N h Z G 8 v V G l w b y B j Y W 1 i a W F k b y 5 7 R n J h d W R l I G V 2 a X R h Z G 8 g K F V T R C k s M j F 9 J n F 1 b 3 Q 7 L C Z x d W 9 0 O 1 N l Y 3 R p b 2 4 x L 2 R h d G 9 z X 2 N o Y X J n Z W J h Y 2 t f M j A w M V 9 w Y X J 0 Z V 8 x X 2 1 v Z G l m a W N h Z G 8 v V G l w b y B j Y W 1 i a W F k b y 5 7 U G H D r X M g Z G V s I E 1 l c m N o Y W 5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D b 2 5 z d W x 0 Y S U y M G F u Z X h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5 f Y R L 1 3 U S / x f T / 0 2 y 0 7 A A A A A A C A A A A A A A Q Z g A A A A E A A C A A A A B U G 4 x V u i z L G O Q 4 a b K P E V 0 X k o a 9 P I i B T K l 0 S p p 8 n 6 U 9 K Q A A A A A O g A A A A A I A A C A A A A D t 7 o z n X z 6 i x 3 h W y S L O Z p r q I H b K m d G O 3 D O 6 V z H A 1 w G G W 1 A A A A A I p L M U F m F s a X g U b W M J O 1 M L M g / E P J Y M 0 + r v 1 8 h 1 G i C u 0 D P x + s E v s x + E Z k H k v H g W V l C t a z g G f 0 5 4 g y m A c b W Y + 5 O z M H 4 m m J S X R f 4 L e k h o X R l 3 A 0 A A A A C 9 A 9 E E U J A Z f y w h e h Q z q 6 q 5 r 5 S h u d 7 R 9 p x m W n M b f D A 2 n v 7 S Q 9 e G S 1 / f 9 E 5 b F + O l / F N J H b N p W r T t h O L s d 5 L r 4 f F 9 < / D a t a M a s h u p > 
</file>

<file path=customXml/itemProps1.xml><?xml version="1.0" encoding="utf-8"?>
<ds:datastoreItem xmlns:ds="http://schemas.openxmlformats.org/officeDocument/2006/customXml" ds:itemID="{C12BD573-71F6-4E6B-9539-01C7C41A0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os_chargeback_2001_2</vt:lpstr>
      <vt:lpstr>datos_chargeback_2001_1</vt:lpstr>
      <vt:lpstr>TABLAS DINÁMICAS</vt:lpstr>
      <vt:lpstr>DB TABLAS DINÁMICAS</vt:lpstr>
      <vt:lpstr>DASHBOARD</vt:lpstr>
      <vt:lpstr>ESTADÍSTICOS PRINCIP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erinero Sanchez</dc:creator>
  <cp:lastModifiedBy>Patricia MERINERO SANCHEZ</cp:lastModifiedBy>
  <dcterms:created xsi:type="dcterms:W3CDTF">2025-01-25T12:33:59Z</dcterms:created>
  <dcterms:modified xsi:type="dcterms:W3CDTF">2025-02-22T19:22:25Z</dcterms:modified>
</cp:coreProperties>
</file>